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jprsa\Documents\Ljuba\FINANCIJSKI PLAN\FIN.PLAN 2021\"/>
    </mc:Choice>
  </mc:AlternateContent>
  <xr:revisionPtr revIDLastSave="0" documentId="13_ncr:1_{3EAB74E9-74CA-4D31-92BE-23A7FA871EDC}" xr6:coauthVersionLast="37" xr6:coauthVersionMax="45" xr10:uidLastSave="{00000000-0000-0000-0000-000000000000}"/>
  <workbookProtection workbookPassword="DE31" lockStructure="1"/>
  <bookViews>
    <workbookView xWindow="-105" yWindow="-105" windowWidth="19425" windowHeight="104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M108" i="14"/>
  <c r="H108" i="14"/>
  <c r="V107" i="14"/>
  <c r="T107" i="14"/>
  <c r="R107" i="14"/>
  <c r="Q107" i="14"/>
  <c r="P107" i="14"/>
  <c r="M107" i="14"/>
  <c r="H107" i="14"/>
  <c r="V105" i="14"/>
  <c r="T105" i="14"/>
  <c r="R105" i="14"/>
  <c r="Q105" i="14"/>
  <c r="P105" i="14"/>
  <c r="M105" i="14"/>
  <c r="H105" i="14"/>
  <c r="V104" i="14"/>
  <c r="T104" i="14"/>
  <c r="R104" i="14"/>
  <c r="Q104" i="14"/>
  <c r="P104" i="14"/>
  <c r="M104" i="14"/>
  <c r="H104" i="14"/>
  <c r="V103" i="14"/>
  <c r="T103" i="14"/>
  <c r="R103" i="14"/>
  <c r="Q103" i="14"/>
  <c r="P103" i="14"/>
  <c r="M103" i="14"/>
  <c r="H103" i="14"/>
  <c r="V102" i="14"/>
  <c r="T102" i="14"/>
  <c r="R102" i="14"/>
  <c r="Q102" i="14"/>
  <c r="P102" i="14"/>
  <c r="M102" i="14"/>
  <c r="H102" i="14"/>
  <c r="V101" i="14"/>
  <c r="T101" i="14"/>
  <c r="R101" i="14"/>
  <c r="Q101" i="14"/>
  <c r="P101" i="14"/>
  <c r="M101" i="14"/>
  <c r="H101" i="14"/>
  <c r="V99" i="14"/>
  <c r="T99" i="14"/>
  <c r="R99" i="14"/>
  <c r="Q99" i="14"/>
  <c r="P99" i="14"/>
  <c r="M99" i="14"/>
  <c r="H99" i="14"/>
  <c r="V98" i="14"/>
  <c r="T98" i="14"/>
  <c r="R98" i="14"/>
  <c r="Q98" i="14"/>
  <c r="P98" i="14"/>
  <c r="M98" i="14"/>
  <c r="H98" i="14"/>
  <c r="V97" i="14"/>
  <c r="T97" i="14"/>
  <c r="R97" i="14"/>
  <c r="Q97" i="14"/>
  <c r="P97" i="14"/>
  <c r="M97" i="14"/>
  <c r="H97" i="14"/>
  <c r="V96" i="14"/>
  <c r="T96" i="14"/>
  <c r="R96" i="14"/>
  <c r="Q96" i="14"/>
  <c r="P96" i="14"/>
  <c r="M96" i="14"/>
  <c r="H96" i="14"/>
  <c r="V95" i="14"/>
  <c r="T95" i="14"/>
  <c r="R95" i="14"/>
  <c r="Q95" i="14"/>
  <c r="P95" i="14"/>
  <c r="M95" i="14"/>
  <c r="H95" i="14"/>
  <c r="V94" i="14"/>
  <c r="T94" i="14"/>
  <c r="R94" i="14"/>
  <c r="Q94" i="14"/>
  <c r="P94" i="14"/>
  <c r="M94" i="14"/>
  <c r="H94" i="14"/>
  <c r="V93" i="14"/>
  <c r="T93" i="14"/>
  <c r="R93" i="14"/>
  <c r="Q93" i="14"/>
  <c r="P93" i="14"/>
  <c r="M93" i="14"/>
  <c r="H93" i="14"/>
  <c r="V88" i="14"/>
  <c r="T88" i="14"/>
  <c r="R88" i="14"/>
  <c r="Q88" i="14"/>
  <c r="P88" i="14"/>
  <c r="M88" i="14"/>
  <c r="H88" i="14"/>
  <c r="V87" i="14"/>
  <c r="T87" i="14"/>
  <c r="R87" i="14"/>
  <c r="Q87" i="14"/>
  <c r="P87" i="14"/>
  <c r="M87" i="14"/>
  <c r="H87" i="14"/>
  <c r="V85" i="14"/>
  <c r="T85" i="14"/>
  <c r="R85" i="14"/>
  <c r="Q85" i="14"/>
  <c r="P85" i="14"/>
  <c r="M85" i="14"/>
  <c r="H85" i="14"/>
  <c r="V84" i="14"/>
  <c r="T84" i="14"/>
  <c r="R84" i="14"/>
  <c r="Q84" i="14"/>
  <c r="P84" i="14"/>
  <c r="M84" i="14"/>
  <c r="H84" i="14"/>
  <c r="V83" i="14"/>
  <c r="T83" i="14"/>
  <c r="R83" i="14"/>
  <c r="Q83" i="14"/>
  <c r="P83" i="14"/>
  <c r="M83" i="14"/>
  <c r="H83" i="14"/>
  <c r="V82" i="14"/>
  <c r="T82" i="14"/>
  <c r="R82" i="14"/>
  <c r="Q82" i="14"/>
  <c r="P82" i="14"/>
  <c r="M82" i="14"/>
  <c r="H82" i="14"/>
  <c r="V81" i="14"/>
  <c r="T81" i="14"/>
  <c r="R81" i="14"/>
  <c r="Q81" i="14"/>
  <c r="P81" i="14"/>
  <c r="M81" i="14"/>
  <c r="H81" i="14"/>
  <c r="V79" i="14"/>
  <c r="T79" i="14"/>
  <c r="R79" i="14"/>
  <c r="Q79" i="14"/>
  <c r="P79" i="14"/>
  <c r="M79" i="14"/>
  <c r="H79" i="14"/>
  <c r="V78" i="14"/>
  <c r="T78" i="14"/>
  <c r="R78" i="14"/>
  <c r="Q78" i="14"/>
  <c r="P78" i="14"/>
  <c r="M78" i="14"/>
  <c r="H78" i="14"/>
  <c r="V77" i="14"/>
  <c r="T77" i="14"/>
  <c r="R77" i="14"/>
  <c r="Q77" i="14"/>
  <c r="P77" i="14"/>
  <c r="M77" i="14"/>
  <c r="H77" i="14"/>
  <c r="V76" i="14"/>
  <c r="T76" i="14"/>
  <c r="R76" i="14"/>
  <c r="Q76" i="14"/>
  <c r="P76" i="14"/>
  <c r="M76" i="14"/>
  <c r="H76" i="14"/>
  <c r="V75" i="14"/>
  <c r="T75" i="14"/>
  <c r="R75" i="14"/>
  <c r="Q75" i="14"/>
  <c r="P75" i="14"/>
  <c r="M75" i="14"/>
  <c r="H75" i="14"/>
  <c r="V74" i="14"/>
  <c r="T74" i="14"/>
  <c r="R74" i="14"/>
  <c r="Q74" i="14"/>
  <c r="P74" i="14"/>
  <c r="M74" i="14"/>
  <c r="H74" i="14"/>
  <c r="V73" i="14"/>
  <c r="T73" i="14"/>
  <c r="R73" i="14"/>
  <c r="Q73" i="14"/>
  <c r="P73" i="14"/>
  <c r="M73" i="14"/>
  <c r="H73" i="14"/>
  <c r="V68" i="14"/>
  <c r="T68" i="14"/>
  <c r="R68" i="14"/>
  <c r="Q68" i="14"/>
  <c r="P68" i="14"/>
  <c r="M68" i="14"/>
  <c r="V67" i="14"/>
  <c r="T67" i="14"/>
  <c r="R67" i="14"/>
  <c r="Q67" i="14"/>
  <c r="P67" i="14"/>
  <c r="M67" i="14"/>
  <c r="V66" i="14"/>
  <c r="T66" i="14"/>
  <c r="R66" i="14"/>
  <c r="Q66" i="14"/>
  <c r="P66" i="14"/>
  <c r="M66" i="14"/>
  <c r="V65" i="14"/>
  <c r="T65" i="14"/>
  <c r="R65" i="14"/>
  <c r="Q65" i="14"/>
  <c r="P65" i="14"/>
  <c r="M65" i="14"/>
  <c r="V64" i="14"/>
  <c r="T64" i="14"/>
  <c r="R64" i="14"/>
  <c r="Q64" i="14"/>
  <c r="P64" i="14"/>
  <c r="M64" i="14"/>
  <c r="V62" i="14"/>
  <c r="T62" i="14"/>
  <c r="R62" i="14"/>
  <c r="Q62" i="14"/>
  <c r="P62" i="14"/>
  <c r="M62" i="14"/>
  <c r="V61" i="14"/>
  <c r="T61" i="14"/>
  <c r="R61" i="14"/>
  <c r="Q61" i="14"/>
  <c r="P61" i="14"/>
  <c r="M61" i="14"/>
  <c r="V60" i="14"/>
  <c r="T60" i="14"/>
  <c r="R60" i="14"/>
  <c r="Q60" i="14"/>
  <c r="P60" i="14"/>
  <c r="M60" i="14"/>
  <c r="V57" i="14"/>
  <c r="T57" i="14"/>
  <c r="R57" i="14"/>
  <c r="Q57" i="14"/>
  <c r="P57" i="14"/>
  <c r="M57" i="14"/>
  <c r="V56" i="14"/>
  <c r="T56" i="14"/>
  <c r="R56" i="14"/>
  <c r="Q56" i="14"/>
  <c r="P56" i="14"/>
  <c r="M56" i="14"/>
  <c r="V55" i="14"/>
  <c r="T55" i="14"/>
  <c r="R55" i="14"/>
  <c r="Q55" i="14"/>
  <c r="P55" i="14"/>
  <c r="M55" i="14"/>
  <c r="V54" i="14"/>
  <c r="T54" i="14"/>
  <c r="R54" i="14"/>
  <c r="Q54" i="14"/>
  <c r="P54" i="14"/>
  <c r="M54" i="14"/>
  <c r="V52" i="14"/>
  <c r="T52" i="14"/>
  <c r="R52" i="14"/>
  <c r="Q52" i="14"/>
  <c r="P52" i="14"/>
  <c r="M52" i="14"/>
  <c r="V50" i="14"/>
  <c r="T50" i="14"/>
  <c r="R50" i="14"/>
  <c r="Q50" i="14"/>
  <c r="P50" i="14"/>
  <c r="M50" i="14"/>
  <c r="V48" i="14"/>
  <c r="T48" i="14"/>
  <c r="R48" i="14"/>
  <c r="Q48" i="14"/>
  <c r="P48" i="14"/>
  <c r="M48" i="14"/>
  <c r="V47" i="14"/>
  <c r="T47" i="14"/>
  <c r="R47" i="14"/>
  <c r="Q47" i="14"/>
  <c r="P47" i="14"/>
  <c r="M47" i="14"/>
  <c r="V46" i="14"/>
  <c r="T46" i="14"/>
  <c r="R46" i="14"/>
  <c r="Q46" i="14"/>
  <c r="P46" i="14"/>
  <c r="M46" i="14"/>
  <c r="V45" i="14"/>
  <c r="T45" i="14"/>
  <c r="R45" i="14"/>
  <c r="Q45" i="14"/>
  <c r="P45" i="14"/>
  <c r="M45" i="14"/>
  <c r="V44" i="14"/>
  <c r="T44" i="14"/>
  <c r="R44" i="14"/>
  <c r="Q44" i="14"/>
  <c r="P44" i="14"/>
  <c r="M44" i="14"/>
  <c r="V43" i="14"/>
  <c r="T43" i="14"/>
  <c r="R43" i="14"/>
  <c r="Q43" i="14"/>
  <c r="P43" i="14"/>
  <c r="M43" i="14"/>
  <c r="V41" i="14"/>
  <c r="T41" i="14"/>
  <c r="R41" i="14"/>
  <c r="Q41" i="14"/>
  <c r="P41" i="14"/>
  <c r="M41" i="14"/>
  <c r="V40" i="14"/>
  <c r="T40" i="14"/>
  <c r="R40" i="14"/>
  <c r="Q40" i="14"/>
  <c r="P40" i="14"/>
  <c r="M40" i="14"/>
  <c r="V37" i="14"/>
  <c r="T37" i="14"/>
  <c r="R37" i="14"/>
  <c r="Q37" i="14"/>
  <c r="P37" i="14"/>
  <c r="M37" i="14"/>
  <c r="V36" i="14"/>
  <c r="T36" i="14"/>
  <c r="R36" i="14"/>
  <c r="Q36" i="14"/>
  <c r="P36" i="14"/>
  <c r="M36" i="14"/>
  <c r="V35" i="14"/>
  <c r="T35" i="14"/>
  <c r="R35" i="14"/>
  <c r="Q35" i="14"/>
  <c r="P35" i="14"/>
  <c r="M35" i="14"/>
  <c r="V34" i="14"/>
  <c r="T34" i="14"/>
  <c r="R34" i="14"/>
  <c r="Q34" i="14"/>
  <c r="P34" i="14"/>
  <c r="M34" i="14"/>
  <c r="V32" i="14"/>
  <c r="T32" i="14"/>
  <c r="R32" i="14"/>
  <c r="Q32" i="14"/>
  <c r="P32" i="14"/>
  <c r="M32" i="14"/>
  <c r="V31" i="14"/>
  <c r="T31" i="14"/>
  <c r="R31" i="14"/>
  <c r="Q31" i="14"/>
  <c r="P31" i="14"/>
  <c r="M31" i="14"/>
  <c r="V29" i="14"/>
  <c r="T29" i="14"/>
  <c r="R29" i="14"/>
  <c r="Q29" i="14"/>
  <c r="P29" i="14"/>
  <c r="M29" i="14"/>
  <c r="V28" i="14"/>
  <c r="T28" i="14"/>
  <c r="R28" i="14"/>
  <c r="Q28" i="14"/>
  <c r="P28" i="14"/>
  <c r="M28" i="14"/>
  <c r="V27" i="14"/>
  <c r="T27" i="14"/>
  <c r="R27" i="14"/>
  <c r="Q27" i="14"/>
  <c r="P27" i="14"/>
  <c r="M27" i="14"/>
  <c r="V26" i="14"/>
  <c r="T26" i="14"/>
  <c r="R26" i="14"/>
  <c r="Q26" i="14"/>
  <c r="P26" i="14"/>
  <c r="M26" i="14"/>
  <c r="V25" i="14"/>
  <c r="T25" i="14"/>
  <c r="R25" i="14"/>
  <c r="Q25" i="14"/>
  <c r="P25" i="14"/>
  <c r="M25" i="14"/>
  <c r="V24" i="14"/>
  <c r="T24" i="14"/>
  <c r="R24" i="14"/>
  <c r="Q24" i="14"/>
  <c r="P24" i="14"/>
  <c r="M24" i="14"/>
  <c r="V22" i="14"/>
  <c r="T22" i="14"/>
  <c r="R22" i="14"/>
  <c r="Q22" i="14"/>
  <c r="P22" i="14"/>
  <c r="M22" i="14"/>
  <c r="V21" i="14"/>
  <c r="T21" i="14"/>
  <c r="R21" i="14"/>
  <c r="Q21" i="14"/>
  <c r="P21" i="14"/>
  <c r="M21" i="14"/>
  <c r="V20" i="14"/>
  <c r="T20" i="14"/>
  <c r="R20" i="14"/>
  <c r="Q20" i="14"/>
  <c r="P20" i="14"/>
  <c r="M20" i="14"/>
  <c r="V18" i="14"/>
  <c r="T18" i="14"/>
  <c r="R18" i="14"/>
  <c r="Q18" i="14"/>
  <c r="P18" i="14"/>
  <c r="M18" i="14"/>
  <c r="V17" i="14"/>
  <c r="T17" i="14"/>
  <c r="R17" i="14"/>
  <c r="Q17" i="14"/>
  <c r="P17" i="14"/>
  <c r="M17" i="14"/>
  <c r="V16" i="14"/>
  <c r="T16" i="14"/>
  <c r="R16" i="14"/>
  <c r="Q16" i="14"/>
  <c r="P16" i="14"/>
  <c r="M16" i="14"/>
  <c r="V14" i="14"/>
  <c r="T14" i="14"/>
  <c r="R14" i="14"/>
  <c r="Q14" i="14"/>
  <c r="P14" i="14"/>
  <c r="M14" i="14"/>
  <c r="V13" i="14"/>
  <c r="T13" i="14"/>
  <c r="R13" i="14"/>
  <c r="Q13" i="14"/>
  <c r="P13" i="14"/>
  <c r="M13" i="14"/>
  <c r="V12" i="14"/>
  <c r="T12" i="14"/>
  <c r="R12" i="14"/>
  <c r="Q12" i="14"/>
  <c r="P12" i="14"/>
  <c r="M12" i="14"/>
  <c r="V11" i="14"/>
  <c r="T11" i="14"/>
  <c r="R11" i="14"/>
  <c r="Q11" i="14"/>
  <c r="P11" i="14"/>
  <c r="M11" i="14"/>
  <c r="V10" i="14"/>
  <c r="T10" i="14"/>
  <c r="R10" i="14"/>
  <c r="Q10" i="14"/>
  <c r="P10" i="14"/>
  <c r="M10" i="14"/>
  <c r="V8" i="14"/>
  <c r="T8" i="14"/>
  <c r="R8" i="14"/>
  <c r="Q8" i="14"/>
  <c r="P8" i="14"/>
  <c r="M8" i="14"/>
  <c r="V7" i="14"/>
  <c r="T7" i="14"/>
  <c r="R7" i="14"/>
  <c r="Q7" i="14"/>
  <c r="P7" i="14"/>
  <c r="M7" i="14"/>
  <c r="V6" i="14"/>
  <c r="T6" i="14"/>
  <c r="R6" i="14"/>
  <c r="Q6" i="14"/>
  <c r="P6" i="14"/>
  <c r="M6" i="14"/>
  <c r="T92" i="14" l="1"/>
  <c r="H100" i="14"/>
  <c r="P106" i="14"/>
  <c r="R106" i="14"/>
  <c r="H106" i="14"/>
  <c r="M106" i="14"/>
  <c r="M92" i="14"/>
  <c r="Q92" i="14"/>
  <c r="P100" i="14"/>
  <c r="R100" i="14"/>
  <c r="T100" i="14"/>
  <c r="V100" i="14"/>
  <c r="Q106" i="14"/>
  <c r="R92" i="14"/>
  <c r="V92" i="14"/>
  <c r="T106" i="14"/>
  <c r="V106" i="14"/>
  <c r="P92" i="14"/>
  <c r="H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L120" i="13"/>
  <c r="H120" i="13"/>
  <c r="W38" i="13"/>
  <c r="Q38" i="13"/>
  <c r="M38" i="13"/>
  <c r="V79" i="13"/>
  <c r="T79" i="13"/>
  <c r="R79" i="13"/>
  <c r="P79" i="13"/>
  <c r="L79" i="13"/>
  <c r="H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Q120" i="13"/>
  <c r="M120" i="13"/>
  <c r="V38" i="13"/>
  <c r="T38" i="13"/>
  <c r="R38" i="13"/>
  <c r="P38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W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P52" i="13"/>
  <c r="L52" i="13"/>
  <c r="H52" i="13"/>
  <c r="W39" i="13"/>
  <c r="P39" i="13"/>
  <c r="L39" i="13"/>
  <c r="H39" i="13"/>
  <c r="W37" i="13"/>
  <c r="W121" i="13"/>
  <c r="P121" i="13"/>
  <c r="L121" i="13"/>
  <c r="H121" i="13"/>
  <c r="W119" i="13"/>
  <c r="P119" i="13"/>
  <c r="L119" i="13"/>
  <c r="H119" i="13"/>
  <c r="W118" i="13"/>
  <c r="P118" i="13"/>
  <c r="L118" i="13"/>
  <c r="H118" i="13"/>
  <c r="W93" i="13"/>
  <c r="P93" i="13"/>
  <c r="L93" i="13"/>
  <c r="H93" i="13"/>
  <c r="W80" i="13"/>
  <c r="P80" i="13"/>
  <c r="L80" i="13"/>
  <c r="H80" i="13"/>
  <c r="W78" i="13"/>
  <c r="P78" i="13"/>
  <c r="L78" i="13"/>
  <c r="H78" i="13"/>
  <c r="W77" i="13"/>
  <c r="P77" i="13"/>
  <c r="L77" i="13"/>
  <c r="H77" i="13"/>
  <c r="T52" i="13"/>
  <c r="Q52" i="13"/>
  <c r="M52" i="13"/>
  <c r="T39" i="13"/>
  <c r="Q39" i="13"/>
  <c r="M39" i="13"/>
  <c r="P37" i="13"/>
  <c r="L37" i="13"/>
  <c r="H37" i="13"/>
  <c r="W36" i="13"/>
  <c r="P36" i="13"/>
  <c r="L36" i="13"/>
  <c r="H36" i="13"/>
  <c r="W11" i="13"/>
  <c r="P11" i="13"/>
  <c r="L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87" i="14" l="1"/>
  <c r="F84" i="14"/>
  <c r="F79" i="14"/>
  <c r="F75" i="14"/>
  <c r="F88" i="14"/>
  <c r="F83" i="14"/>
  <c r="F78" i="14"/>
  <c r="F74" i="14"/>
  <c r="F99" i="14"/>
  <c r="F97" i="14"/>
  <c r="F95" i="14"/>
  <c r="F94" i="14"/>
  <c r="F85" i="14"/>
  <c r="F81" i="14"/>
  <c r="F76" i="14"/>
  <c r="F108" i="14"/>
  <c r="F107" i="14"/>
  <c r="F105" i="14"/>
  <c r="F104" i="14"/>
  <c r="F103" i="14"/>
  <c r="F102" i="14"/>
  <c r="F101" i="14"/>
  <c r="F98" i="14"/>
  <c r="F96" i="14"/>
  <c r="F93" i="14"/>
  <c r="F82" i="14"/>
  <c r="F77" i="14"/>
  <c r="F73" i="14"/>
  <c r="F66" i="14"/>
  <c r="F61" i="14"/>
  <c r="F55" i="14"/>
  <c r="F48" i="14"/>
  <c r="F44" i="14"/>
  <c r="F37" i="14"/>
  <c r="F32" i="14"/>
  <c r="F27" i="14"/>
  <c r="F22" i="14"/>
  <c r="F17" i="14"/>
  <c r="F12" i="14"/>
  <c r="F7" i="14"/>
  <c r="F54" i="14"/>
  <c r="F21" i="14"/>
  <c r="F6" i="14"/>
  <c r="F67" i="14"/>
  <c r="F62" i="14"/>
  <c r="F56" i="14"/>
  <c r="F50" i="14"/>
  <c r="F45" i="14"/>
  <c r="F40" i="14"/>
  <c r="F34" i="14"/>
  <c r="F28" i="14"/>
  <c r="F24" i="14"/>
  <c r="F18" i="14"/>
  <c r="F13" i="14"/>
  <c r="F8" i="14"/>
  <c r="F60" i="14"/>
  <c r="F68" i="14"/>
  <c r="F64" i="14"/>
  <c r="F57" i="14"/>
  <c r="F52" i="14"/>
  <c r="F46" i="14"/>
  <c r="F41" i="14"/>
  <c r="F35" i="14"/>
  <c r="F29" i="14"/>
  <c r="F25" i="14"/>
  <c r="F20" i="14"/>
  <c r="F14" i="14"/>
  <c r="F10" i="14"/>
  <c r="F47" i="14"/>
  <c r="F26" i="14"/>
  <c r="F16" i="14"/>
  <c r="F11" i="14"/>
  <c r="F65" i="14"/>
  <c r="F43" i="14"/>
  <c r="F36" i="14"/>
  <c r="F31" i="14"/>
  <c r="O10" i="14"/>
  <c r="O68" i="14"/>
  <c r="O64" i="14"/>
  <c r="O57" i="14"/>
  <c r="O52" i="14"/>
  <c r="O46" i="14"/>
  <c r="O41" i="14"/>
  <c r="O35" i="14"/>
  <c r="O29" i="14"/>
  <c r="O25" i="14"/>
  <c r="O20" i="14"/>
  <c r="O14" i="14"/>
  <c r="O13" i="14"/>
  <c r="O12" i="14"/>
  <c r="O7" i="14"/>
  <c r="O67" i="14"/>
  <c r="O62" i="14"/>
  <c r="O56" i="14"/>
  <c r="O50" i="14"/>
  <c r="O45" i="14"/>
  <c r="O40" i="14"/>
  <c r="O34" i="14"/>
  <c r="O28" i="14"/>
  <c r="O24" i="14"/>
  <c r="O18" i="14"/>
  <c r="O32" i="14"/>
  <c r="O27" i="14"/>
  <c r="O66" i="14"/>
  <c r="O61" i="14"/>
  <c r="O55" i="14"/>
  <c r="O48" i="14"/>
  <c r="O44" i="14"/>
  <c r="O37" i="14"/>
  <c r="O22" i="14"/>
  <c r="O17" i="14"/>
  <c r="O6" i="14"/>
  <c r="O65" i="14"/>
  <c r="O60" i="14"/>
  <c r="O54" i="14"/>
  <c r="O47" i="14"/>
  <c r="O43" i="14"/>
  <c r="O36" i="14"/>
  <c r="O31" i="14"/>
  <c r="O26" i="14"/>
  <c r="O21" i="14"/>
  <c r="O16" i="14"/>
  <c r="O11" i="14"/>
  <c r="O8" i="14"/>
  <c r="O107" i="14"/>
  <c r="O97" i="14"/>
  <c r="O84" i="14"/>
  <c r="O75" i="14"/>
  <c r="O103" i="14"/>
  <c r="O94" i="14"/>
  <c r="O81" i="14"/>
  <c r="O99" i="14"/>
  <c r="O87" i="14"/>
  <c r="O77" i="14"/>
  <c r="O105" i="14"/>
  <c r="O96" i="14"/>
  <c r="O83" i="14"/>
  <c r="O74" i="14"/>
  <c r="O102" i="14"/>
  <c r="O93" i="14"/>
  <c r="O79" i="14"/>
  <c r="O108" i="14"/>
  <c r="O98" i="14"/>
  <c r="O85" i="14"/>
  <c r="O76" i="14"/>
  <c r="O104" i="14"/>
  <c r="O95" i="14"/>
  <c r="O82" i="14"/>
  <c r="O73" i="14"/>
  <c r="O101" i="14"/>
  <c r="O88" i="14"/>
  <c r="O78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F92" i="14" l="1"/>
  <c r="F106" i="14"/>
  <c r="F100" i="14"/>
  <c r="O100" i="14"/>
  <c r="O106" i="14"/>
  <c r="O92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79" i="13" l="1"/>
  <c r="F81" i="13"/>
  <c r="F52" i="13"/>
  <c r="F119" i="13"/>
  <c r="F78" i="13"/>
  <c r="F36" i="13"/>
  <c r="F38" i="13"/>
  <c r="F39" i="13"/>
  <c r="F118" i="13"/>
  <c r="F77" i="13"/>
  <c r="F11" i="13"/>
  <c r="F120" i="13"/>
  <c r="F122" i="13"/>
  <c r="F93" i="13"/>
  <c r="F121" i="13"/>
  <c r="F80" i="13"/>
  <c r="F37" i="13"/>
  <c r="N120" i="13"/>
  <c r="N81" i="13"/>
  <c r="N121" i="13"/>
  <c r="N118" i="13"/>
  <c r="N80" i="13"/>
  <c r="N77" i="13"/>
  <c r="N122" i="13"/>
  <c r="N39" i="13"/>
  <c r="N36" i="13"/>
  <c r="N119" i="13"/>
  <c r="N93" i="13"/>
  <c r="N78" i="13"/>
  <c r="N79" i="13"/>
  <c r="N38" i="13"/>
  <c r="N52" i="13"/>
  <c r="N37" i="13"/>
  <c r="N11" i="13"/>
  <c r="U93" i="13"/>
  <c r="U38" i="13"/>
  <c r="U37" i="13"/>
  <c r="U118" i="13"/>
  <c r="U77" i="13"/>
  <c r="U120" i="13"/>
  <c r="U39" i="13"/>
  <c r="U119" i="13"/>
  <c r="U78" i="13"/>
  <c r="U11" i="13"/>
  <c r="U79" i="13"/>
  <c r="U122" i="13"/>
  <c r="U81" i="13"/>
  <c r="U52" i="13"/>
  <c r="U121" i="13"/>
  <c r="U80" i="13"/>
  <c r="U36" i="13"/>
  <c r="J38" i="13"/>
  <c r="J122" i="13"/>
  <c r="J81" i="13"/>
  <c r="J52" i="13"/>
  <c r="J39" i="13"/>
  <c r="J120" i="13"/>
  <c r="J121" i="13"/>
  <c r="J119" i="13"/>
  <c r="J118" i="13"/>
  <c r="J93" i="13"/>
  <c r="J80" i="13"/>
  <c r="J78" i="13"/>
  <c r="J77" i="13"/>
  <c r="J37" i="13"/>
  <c r="J36" i="13"/>
  <c r="J11" i="13"/>
  <c r="J79" i="13"/>
  <c r="S118" i="13"/>
  <c r="S77" i="13"/>
  <c r="S93" i="13"/>
  <c r="S37" i="13"/>
  <c r="S120" i="13"/>
  <c r="S79" i="13"/>
  <c r="S122" i="13"/>
  <c r="S52" i="13"/>
  <c r="S121" i="13"/>
  <c r="S80" i="13"/>
  <c r="S36" i="13"/>
  <c r="S38" i="13"/>
  <c r="S81" i="13"/>
  <c r="S39" i="13"/>
  <c r="S119" i="13"/>
  <c r="S78" i="13"/>
  <c r="S11" i="13"/>
  <c r="K81" i="13"/>
  <c r="K121" i="13"/>
  <c r="K119" i="13"/>
  <c r="K93" i="13"/>
  <c r="K77" i="13"/>
  <c r="K37" i="13"/>
  <c r="K36" i="13"/>
  <c r="K11" i="13"/>
  <c r="K79" i="13"/>
  <c r="K122" i="13"/>
  <c r="K118" i="13"/>
  <c r="K78" i="13"/>
  <c r="K38" i="13"/>
  <c r="K120" i="13"/>
  <c r="K52" i="13"/>
  <c r="K39" i="13"/>
  <c r="K80" i="13"/>
  <c r="I120" i="13"/>
  <c r="I122" i="13"/>
  <c r="I81" i="13"/>
  <c r="I93" i="13"/>
  <c r="I39" i="13"/>
  <c r="I11" i="13"/>
  <c r="I121" i="13"/>
  <c r="I80" i="13"/>
  <c r="I119" i="13"/>
  <c r="I78" i="13"/>
  <c r="I37" i="13"/>
  <c r="I38" i="13"/>
  <c r="I79" i="13"/>
  <c r="I118" i="13"/>
  <c r="I77" i="13"/>
  <c r="I52" i="13"/>
  <c r="I36" i="13"/>
  <c r="G38" i="13"/>
  <c r="G52" i="13"/>
  <c r="G81" i="13"/>
  <c r="G119" i="13"/>
  <c r="G93" i="13"/>
  <c r="G78" i="13"/>
  <c r="G37" i="13"/>
  <c r="G11" i="13"/>
  <c r="G120" i="13"/>
  <c r="G122" i="13"/>
  <c r="G39" i="13"/>
  <c r="G79" i="13"/>
  <c r="G121" i="13"/>
  <c r="G118" i="13"/>
  <c r="G80" i="13"/>
  <c r="G77" i="13"/>
  <c r="G36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122" i="13"/>
  <c r="D38" i="13"/>
  <c r="D79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T86" i="14"/>
  <c r="M86" i="14"/>
  <c r="F59" i="14" l="1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4" i="14"/>
  <c r="K101" i="14"/>
  <c r="K97" i="14"/>
  <c r="K94" i="14"/>
  <c r="K77" i="14"/>
  <c r="K74" i="14"/>
  <c r="K98" i="14"/>
  <c r="K95" i="14"/>
  <c r="K88" i="14"/>
  <c r="K84" i="14"/>
  <c r="K81" i="14"/>
  <c r="K105" i="14"/>
  <c r="K102" i="14"/>
  <c r="K85" i="14"/>
  <c r="K82" i="14"/>
  <c r="K78" i="14"/>
  <c r="K75" i="14"/>
  <c r="K99" i="14"/>
  <c r="K96" i="14"/>
  <c r="K93" i="14"/>
  <c r="K76" i="14"/>
  <c r="K73" i="14"/>
  <c r="K107" i="14"/>
  <c r="K106" i="14" s="1"/>
  <c r="K103" i="14"/>
  <c r="K87" i="14"/>
  <c r="K86" i="14" s="1"/>
  <c r="K83" i="14"/>
  <c r="K79" i="14"/>
  <c r="K66" i="14"/>
  <c r="K44" i="14"/>
  <c r="K22" i="14"/>
  <c r="K65" i="14"/>
  <c r="K43" i="14"/>
  <c r="K21" i="14"/>
  <c r="K68" i="14"/>
  <c r="K46" i="14"/>
  <c r="K25" i="14"/>
  <c r="K67" i="14"/>
  <c r="K45" i="14"/>
  <c r="K24" i="14"/>
  <c r="K61" i="14"/>
  <c r="K37" i="14"/>
  <c r="K17" i="14"/>
  <c r="K60" i="14"/>
  <c r="K36" i="14"/>
  <c r="K16" i="14"/>
  <c r="K64" i="14"/>
  <c r="K41" i="14"/>
  <c r="K20" i="14"/>
  <c r="K62" i="14"/>
  <c r="K40" i="14"/>
  <c r="K18" i="14"/>
  <c r="K55" i="14"/>
  <c r="K32" i="14"/>
  <c r="K12" i="14"/>
  <c r="K54" i="14"/>
  <c r="K31" i="14"/>
  <c r="K11" i="14"/>
  <c r="K57" i="14"/>
  <c r="K35" i="14"/>
  <c r="K14" i="14"/>
  <c r="K56" i="14"/>
  <c r="K34" i="14"/>
  <c r="K13" i="14"/>
  <c r="K48" i="14"/>
  <c r="K27" i="14"/>
  <c r="K7" i="14"/>
  <c r="K47" i="14"/>
  <c r="K26" i="14"/>
  <c r="K6" i="14"/>
  <c r="K52" i="14"/>
  <c r="K29" i="14"/>
  <c r="K10" i="14"/>
  <c r="K50" i="14"/>
  <c r="K28" i="14"/>
  <c r="K8" i="14"/>
  <c r="N101" i="14"/>
  <c r="N88" i="14"/>
  <c r="N78" i="14"/>
  <c r="N107" i="14"/>
  <c r="N97" i="14"/>
  <c r="N84" i="14"/>
  <c r="N75" i="14"/>
  <c r="N103" i="14"/>
  <c r="N94" i="14"/>
  <c r="N81" i="14"/>
  <c r="N99" i="14"/>
  <c r="N87" i="14"/>
  <c r="N77" i="14"/>
  <c r="N105" i="14"/>
  <c r="N96" i="14"/>
  <c r="N83" i="14"/>
  <c r="N74" i="14"/>
  <c r="N102" i="14"/>
  <c r="N93" i="14"/>
  <c r="N79" i="14"/>
  <c r="N108" i="14"/>
  <c r="N98" i="14"/>
  <c r="N85" i="14"/>
  <c r="N76" i="14"/>
  <c r="N104" i="14"/>
  <c r="N95" i="14"/>
  <c r="N82" i="14"/>
  <c r="N73" i="14"/>
  <c r="N65" i="14"/>
  <c r="N60" i="14"/>
  <c r="N54" i="14"/>
  <c r="N47" i="14"/>
  <c r="N43" i="14"/>
  <c r="N36" i="14"/>
  <c r="N31" i="14"/>
  <c r="N26" i="14"/>
  <c r="N21" i="14"/>
  <c r="N16" i="14"/>
  <c r="N11" i="14"/>
  <c r="N6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67" i="14"/>
  <c r="N62" i="14"/>
  <c r="N56" i="14"/>
  <c r="N50" i="14"/>
  <c r="N45" i="14"/>
  <c r="N40" i="14"/>
  <c r="N34" i="14"/>
  <c r="N28" i="14"/>
  <c r="N24" i="14"/>
  <c r="N18" i="14"/>
  <c r="N13" i="14"/>
  <c r="N8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67" i="14"/>
  <c r="J45" i="14"/>
  <c r="J24" i="14"/>
  <c r="J68" i="14"/>
  <c r="J46" i="14"/>
  <c r="J25" i="14"/>
  <c r="J6" i="14"/>
  <c r="J54" i="14"/>
  <c r="J31" i="14"/>
  <c r="J11" i="14"/>
  <c r="J48" i="14"/>
  <c r="J27" i="14"/>
  <c r="J62" i="14"/>
  <c r="J40" i="14"/>
  <c r="J18" i="14"/>
  <c r="J64" i="14"/>
  <c r="J41" i="14"/>
  <c r="J20" i="14"/>
  <c r="J7" i="14"/>
  <c r="J47" i="14"/>
  <c r="J26" i="14"/>
  <c r="J66" i="14"/>
  <c r="J44" i="14"/>
  <c r="J22" i="14"/>
  <c r="J56" i="14"/>
  <c r="J34" i="14"/>
  <c r="J13" i="14"/>
  <c r="J57" i="14"/>
  <c r="J35" i="14"/>
  <c r="J14" i="14"/>
  <c r="J65" i="14"/>
  <c r="J43" i="14"/>
  <c r="J21" i="14"/>
  <c r="J61" i="14"/>
  <c r="J37" i="14"/>
  <c r="J17" i="14"/>
  <c r="J50" i="14"/>
  <c r="J28" i="14"/>
  <c r="J8" i="14"/>
  <c r="J52" i="14"/>
  <c r="J29" i="14"/>
  <c r="J10" i="14"/>
  <c r="J60" i="14"/>
  <c r="J36" i="14"/>
  <c r="J16" i="14"/>
  <c r="J55" i="14"/>
  <c r="J32" i="14"/>
  <c r="J12" i="14"/>
  <c r="U104" i="14"/>
  <c r="U99" i="14"/>
  <c r="U95" i="14"/>
  <c r="U87" i="14"/>
  <c r="U82" i="14"/>
  <c r="U77" i="14"/>
  <c r="U73" i="14"/>
  <c r="U108" i="14"/>
  <c r="U103" i="14"/>
  <c r="U98" i="14"/>
  <c r="U94" i="14"/>
  <c r="U85" i="14"/>
  <c r="U81" i="14"/>
  <c r="U76" i="14"/>
  <c r="U105" i="14"/>
  <c r="U101" i="14"/>
  <c r="U88" i="14"/>
  <c r="U83" i="14"/>
  <c r="U74" i="14"/>
  <c r="U107" i="14"/>
  <c r="U102" i="14"/>
  <c r="U97" i="14"/>
  <c r="U93" i="14"/>
  <c r="U84" i="14"/>
  <c r="U79" i="14"/>
  <c r="U75" i="14"/>
  <c r="U96" i="14"/>
  <c r="U78" i="14"/>
  <c r="U68" i="14"/>
  <c r="U67" i="14"/>
  <c r="U66" i="14"/>
  <c r="U65" i="14"/>
  <c r="U64" i="14"/>
  <c r="U62" i="14"/>
  <c r="U61" i="14"/>
  <c r="U60" i="14"/>
  <c r="U57" i="14"/>
  <c r="U56" i="14"/>
  <c r="U55" i="14"/>
  <c r="U54" i="14"/>
  <c r="U52" i="14"/>
  <c r="U50" i="14"/>
  <c r="U48" i="14"/>
  <c r="U47" i="14"/>
  <c r="U46" i="14"/>
  <c r="U45" i="14"/>
  <c r="U44" i="14"/>
  <c r="U43" i="14"/>
  <c r="U41" i="14"/>
  <c r="U40" i="14"/>
  <c r="U37" i="14"/>
  <c r="U36" i="14"/>
  <c r="U35" i="14"/>
  <c r="U34" i="14"/>
  <c r="U32" i="14"/>
  <c r="U31" i="14"/>
  <c r="U29" i="14"/>
  <c r="U28" i="14"/>
  <c r="U27" i="14"/>
  <c r="U26" i="14"/>
  <c r="U25" i="14"/>
  <c r="U24" i="14"/>
  <c r="U22" i="14"/>
  <c r="U21" i="14"/>
  <c r="U20" i="14"/>
  <c r="U18" i="14"/>
  <c r="U17" i="14"/>
  <c r="U16" i="14"/>
  <c r="U14" i="14"/>
  <c r="U13" i="14"/>
  <c r="U12" i="14"/>
  <c r="U11" i="14"/>
  <c r="U10" i="14"/>
  <c r="U8" i="14"/>
  <c r="U7" i="14"/>
  <c r="U6" i="14"/>
  <c r="S83" i="14"/>
  <c r="S74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85" i="14"/>
  <c r="S81" i="14"/>
  <c r="S78" i="14"/>
  <c r="S76" i="14"/>
  <c r="S108" i="14"/>
  <c r="S105" i="14"/>
  <c r="S103" i="14"/>
  <c r="S101" i="14"/>
  <c r="S98" i="14"/>
  <c r="S96" i="14"/>
  <c r="S94" i="14"/>
  <c r="S88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16" i="14"/>
  <c r="S11" i="14"/>
  <c r="S6" i="14"/>
  <c r="S35" i="14"/>
  <c r="S14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21" i="14"/>
  <c r="S68" i="14"/>
  <c r="S65" i="14"/>
  <c r="S60" i="14"/>
  <c r="S54" i="14"/>
  <c r="S47" i="14"/>
  <c r="S43" i="14"/>
  <c r="S36" i="14"/>
  <c r="S31" i="14"/>
  <c r="S26" i="14"/>
  <c r="S64" i="14"/>
  <c r="S52" i="14"/>
  <c r="S29" i="14"/>
  <c r="S57" i="14"/>
  <c r="S46" i="14"/>
  <c r="S41" i="14"/>
  <c r="S25" i="14"/>
  <c r="S20" i="14"/>
  <c r="S10" i="14"/>
  <c r="I108" i="14"/>
  <c r="I103" i="14"/>
  <c r="I98" i="14"/>
  <c r="I94" i="14"/>
  <c r="I85" i="14"/>
  <c r="I81" i="14"/>
  <c r="I76" i="14"/>
  <c r="I84" i="14"/>
  <c r="I104" i="14"/>
  <c r="I99" i="14"/>
  <c r="I95" i="14"/>
  <c r="I87" i="14"/>
  <c r="I82" i="14"/>
  <c r="I77" i="14"/>
  <c r="I73" i="14"/>
  <c r="I79" i="14"/>
  <c r="I105" i="14"/>
  <c r="I101" i="14"/>
  <c r="I96" i="14"/>
  <c r="I88" i="14"/>
  <c r="I83" i="14"/>
  <c r="I78" i="14"/>
  <c r="I74" i="14"/>
  <c r="I93" i="14"/>
  <c r="I75" i="14"/>
  <c r="I107" i="14"/>
  <c r="I102" i="14"/>
  <c r="I97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6" i="14"/>
  <c r="E13" i="14"/>
  <c r="E68" i="14"/>
  <c r="E64" i="14"/>
  <c r="E57" i="14"/>
  <c r="E52" i="14"/>
  <c r="E46" i="14"/>
  <c r="E41" i="14"/>
  <c r="E35" i="14"/>
  <c r="E29" i="14"/>
  <c r="E25" i="14"/>
  <c r="E18" i="14"/>
  <c r="E20" i="14"/>
  <c r="E11" i="14"/>
  <c r="E67" i="14"/>
  <c r="E62" i="14"/>
  <c r="E56" i="14"/>
  <c r="E50" i="14"/>
  <c r="E49" i="14" s="1"/>
  <c r="E45" i="14"/>
  <c r="E40" i="14"/>
  <c r="E34" i="14"/>
  <c r="E28" i="14"/>
  <c r="E24" i="14"/>
  <c r="E16" i="14"/>
  <c r="E17" i="14"/>
  <c r="E8" i="14"/>
  <c r="E66" i="14"/>
  <c r="E61" i="14"/>
  <c r="E55" i="14"/>
  <c r="E48" i="14"/>
  <c r="E44" i="14"/>
  <c r="E37" i="14"/>
  <c r="E32" i="14"/>
  <c r="E27" i="14"/>
  <c r="E22" i="14"/>
  <c r="E12" i="14"/>
  <c r="E14" i="14"/>
  <c r="E7" i="14"/>
  <c r="E65" i="14"/>
  <c r="E60" i="14"/>
  <c r="E54" i="14"/>
  <c r="E47" i="14"/>
  <c r="E43" i="14"/>
  <c r="E36" i="14"/>
  <c r="E31" i="14"/>
  <c r="E26" i="14"/>
  <c r="E21" i="14"/>
  <c r="E10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K92" i="14" l="1"/>
  <c r="K59" i="14"/>
  <c r="K100" i="14"/>
  <c r="E39" i="14"/>
  <c r="W39" i="14"/>
  <c r="E30" i="14"/>
  <c r="U106" i="14"/>
  <c r="J106" i="14"/>
  <c r="N59" i="14"/>
  <c r="N106" i="14"/>
  <c r="N92" i="14"/>
  <c r="N100" i="14"/>
  <c r="J59" i="14"/>
  <c r="I106" i="14"/>
  <c r="D102" i="14"/>
  <c r="J63" i="14"/>
  <c r="J100" i="14"/>
  <c r="J92" i="14"/>
  <c r="D95" i="14"/>
  <c r="S59" i="14"/>
  <c r="U100" i="14"/>
  <c r="U59" i="14"/>
  <c r="U86" i="14"/>
  <c r="U92" i="14"/>
  <c r="S100" i="14"/>
  <c r="S106" i="14"/>
  <c r="S86" i="14"/>
  <c r="S92" i="14"/>
  <c r="D85" i="14"/>
  <c r="D108" i="14"/>
  <c r="D54" i="14"/>
  <c r="D57" i="14"/>
  <c r="D31" i="14"/>
  <c r="D56" i="14"/>
  <c r="I59" i="14"/>
  <c r="D17" i="14"/>
  <c r="D20" i="14"/>
  <c r="I92" i="14"/>
  <c r="I86" i="14"/>
  <c r="I100" i="14"/>
  <c r="D32" i="14"/>
  <c r="D55" i="14"/>
  <c r="D35" i="14"/>
  <c r="E106" i="14"/>
  <c r="G106" i="14"/>
  <c r="D25" i="14"/>
  <c r="G9" i="14"/>
  <c r="D75" i="14"/>
  <c r="D103" i="14"/>
  <c r="D6" i="14"/>
  <c r="D16" i="14"/>
  <c r="D36" i="14"/>
  <c r="D60" i="14"/>
  <c r="D18" i="14"/>
  <c r="D62" i="14"/>
  <c r="D37" i="14"/>
  <c r="D61" i="14"/>
  <c r="D41" i="14"/>
  <c r="D83" i="14"/>
  <c r="G86" i="14"/>
  <c r="G92" i="14"/>
  <c r="D68" i="14"/>
  <c r="D65" i="14"/>
  <c r="D67" i="14"/>
  <c r="D44" i="14"/>
  <c r="D26" i="14"/>
  <c r="D28" i="14"/>
  <c r="D27" i="14"/>
  <c r="D48" i="14"/>
  <c r="D29" i="14"/>
  <c r="E100" i="14"/>
  <c r="G59" i="14"/>
  <c r="E42" i="14"/>
  <c r="E92" i="14"/>
  <c r="D43" i="14"/>
  <c r="G100" i="14"/>
  <c r="D21" i="14"/>
  <c r="D45" i="14"/>
  <c r="D22" i="14"/>
  <c r="D66" i="14"/>
  <c r="D47" i="14"/>
  <c r="D46" i="14"/>
  <c r="E33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708" uniqueCount="237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EIT RAW MATERIALS GmbH,BERLIN,NJEMAČKA</t>
  </si>
  <si>
    <t>Projekt InvestRM teži razvijanju online platforme koja bi olakšala proces donošenja odluka za tvrtke i ulagače u sektoru mineralnih sirovina, rudarske industrije.</t>
  </si>
  <si>
    <t>2018.</t>
  </si>
  <si>
    <t xml:space="preserve"> Prikupljanje  i unos  podataka za ležišta mineralnih sirovina u šest zemalja istočne i jogoistočne Europe</t>
  </si>
  <si>
    <t>2020.</t>
  </si>
  <si>
    <t>TOTALFORSVARETS FORSKNINGSINSTITUT FON SE-STOCHOLM,ŠVEDSKA</t>
  </si>
  <si>
    <t xml:space="preserve">EIT RawMaterials Hub – edukacijski centar za prijenos znanja o EIT RawMaterials. </t>
  </si>
  <si>
    <t xml:space="preserve">Integrirani laboratorij za primarne i sekundarne sirovine.Cilj: poboljšanje dostupnosti  i iskorištenosti pimarnih i sekundarnih sirovina u RH i EU  </t>
  </si>
  <si>
    <t>Internacionalizacija studijskih programa RGNF-a, jačanje kompetencije nastavnika i studenata te povećanje  postotka dolazne mobilnosti studenata.</t>
  </si>
  <si>
    <t>PRI-MJER</t>
  </si>
  <si>
    <t>2019.</t>
  </si>
  <si>
    <t xml:space="preserve">Cilj pr. je izgradnje modula izobrazbe na šest sveučilišta istočne i jugoistočne Europe. </t>
  </si>
  <si>
    <t>Svrha projekta MineHeritage je upoznavanje šire zajednice s potrebama za mineralnim sirovinama, njihovim trgovinskim rutama te razvojem rudarskih tehnologija u različitim regijama Europe.</t>
  </si>
  <si>
    <t xml:space="preserve">Ovaj je projekt orijentiran na rješavanje većine problema koji se javljaju tijekom rane i napredne faze istraživanja W-Sn- (Tantal-Litij), učinkovito ciljanje rude i obrada rude. </t>
  </si>
  <si>
    <t>ENGIE želi pojačati interes žena za studij geoznanosti i geotehnike u  području EU zemalja.</t>
  </si>
  <si>
    <t>Ljuba Prša</t>
  </si>
  <si>
    <t>01/5535 704</t>
  </si>
  <si>
    <t>ljprsa@rgn.hr</t>
  </si>
  <si>
    <t>Svrha projekta EXERTER je  uspostava  mreže stručnjaka za eksplozive u području sigurnosti.Provedbom projekta premostit će se teškoće u ovom području kroz korištenje rezultata istraživanja, a industrija će se potaknuti da svoje inovacije usmjeri u borbu protiv terorizma i zločina.</t>
  </si>
  <si>
    <t>Analiza postojeće infrastrukture zainteresiranih stranaka (značajnih emitera CO2 te kompanija koje trebaju CO2 kao radni medij i/ili sirovinu)  i aktera koji mogu sudjelovati u korištenju i istovremenom geološkom uskladištenju CO2.</t>
  </si>
  <si>
    <t>BRGM,ORLEANS,FRANCUSKA</t>
  </si>
  <si>
    <t>MOBI-US</t>
  </si>
  <si>
    <t xml:space="preserve">Prijevod programa na engleski za suradnju s drugim fakultetima u Europi s istim programima  </t>
  </si>
  <si>
    <t xml:space="preserve">Projektom „RGN START – STručnA pRaksa za živoT“ planira se razvoj, testiranje i implementiranje sustava provedbe višestrukih oblika stručne prakse i mentoriranja studenata kod poslodavaca i u okviru fakulteta, sukladno preporukama iz Studije o stručnoj praksi u visokom obrazovanju (Botrić, 2016.). </t>
  </si>
  <si>
    <t>MIN. ZAŠTITE OKOLIŠA I ENERGETIKE</t>
  </si>
  <si>
    <t>MIN ZNANOSTI I OBRAZOVANJA</t>
  </si>
  <si>
    <t>2024.</t>
  </si>
  <si>
    <t>Nastavak projekta DIM ESEE. Cilj projekta je provesti četiri inovacijske radionice u istraživanju, karakterizaciji te vađenju i preradi ruda za ESEE RM profesionalce, te četiri spin-off programa za RM studente na ESEE sveučilištima koja sudjeluju.</t>
  </si>
  <si>
    <t>RM@Schools-ESEE</t>
  </si>
  <si>
    <t>RIS Education &amp; Entrepreneurship</t>
  </si>
  <si>
    <t xml:space="preserve">Nastavak projekta ESEE Education - cilj je ojačanje suradnje između visokoobrazovnih institucija i industrije, posebno za poticanje inovacija usmjerenih na izazove i izgradnju dugoročnih, održivih veza između obrazovanja i poduzetništva u regiji ESEE. </t>
  </si>
  <si>
    <t>Povezivanje obrazovnih ustanova u ESEE regiji s industrijom</t>
  </si>
  <si>
    <t>Projekt PRI-MJER uvodi koncept mjera prilagodbe klimatskim promjenama za ublažavanje i prevenciju rizika od klizanja te se sustavno bavi istraživanjem načina i elaboriranjem prednosti njihove primjene. Projekt promovira koncept smanjena rizika od klizišta na način da će osigurati alate i znanje neophodno donosiocima odluka svih razina. Projektom će se također podići svijest javnosti o klimatskim promjenama, omogućit će se javna dostupnost rezultata istraživanja te će se ojačati kapaciteti istraživača.</t>
  </si>
  <si>
    <t>FOND ZA ZAŠTITU OKOLIŠA</t>
  </si>
  <si>
    <t xml:space="preserve">Zagreb, 26.11.202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4" fontId="0" fillId="0" borderId="0" xfId="0" applyNumberFormat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Normalno" xfId="0" builtinId="0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5" sqref="C5:E5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0" t="s">
        <v>2254</v>
      </c>
      <c r="D3" s="281"/>
      <c r="E3" s="28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3" t="s">
        <v>2370</v>
      </c>
      <c r="D4" s="284"/>
      <c r="E4" s="28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3" t="s">
        <v>2351</v>
      </c>
      <c r="D5" s="284"/>
      <c r="E5" s="285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3" t="s">
        <v>2352</v>
      </c>
      <c r="D6" s="284"/>
      <c r="E6" s="285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3" t="s">
        <v>2353</v>
      </c>
      <c r="D7" s="284"/>
      <c r="E7" s="285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8" t="s">
        <v>2140</v>
      </c>
      <c r="C9" s="287"/>
      <c r="D9" s="287"/>
      <c r="E9" s="287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8" t="s">
        <v>3</v>
      </c>
      <c r="C10" s="287"/>
      <c r="D10" s="287"/>
      <c r="E10" s="287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6"/>
      <c r="C11" s="287"/>
      <c r="D11" s="287"/>
      <c r="E11" s="287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8618752</v>
      </c>
      <c r="D14" s="163">
        <f>+D15+D16</f>
        <v>0</v>
      </c>
      <c r="E14" s="163">
        <f>+E15+E16</f>
        <v>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8605752</v>
      </c>
      <c r="D15" s="166">
        <f>'PLAN PRIHODA I PRIMITAKA '!D68</f>
        <v>0</v>
      </c>
      <c r="E15" s="166">
        <f>'PLAN PRIHODA I PRIMITAKA '!D109</f>
        <v>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1300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55529446</v>
      </c>
      <c r="D17" s="170">
        <f>+D18+D19</f>
        <v>0</v>
      </c>
      <c r="E17" s="170">
        <f>+E18+E19</f>
        <v>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5557349</v>
      </c>
      <c r="D18" s="172">
        <f>'PLAN RASHODA I IZDATAKA'!D72</f>
        <v>0</v>
      </c>
      <c r="E18" s="172">
        <f>'PLAN RASHODA I IZDATAKA'!D92</f>
        <v>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9972097</v>
      </c>
      <c r="D19" s="172">
        <f>'PLAN RASHODA I IZDATAKA'!D80</f>
        <v>0</v>
      </c>
      <c r="E19" s="172">
        <f>'PLAN RASHODA I IZDATAKA'!D100</f>
        <v>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3089306</v>
      </c>
      <c r="D20" s="163">
        <f>+D14-D17</f>
        <v>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6"/>
      <c r="C21" s="287"/>
      <c r="D21" s="287"/>
      <c r="E21" s="287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712722</v>
      </c>
      <c r="D23" s="171">
        <f>'PLAN PRIHODA I PRIMITAKA '!D46</f>
        <v>5802028</v>
      </c>
      <c r="E23" s="171">
        <f>'PLAN PRIHODA I PRIMITAKA '!D87</f>
        <v>5802028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5802028</v>
      </c>
      <c r="D24" s="175">
        <f>'PLAN PRIHODA I PRIMITAKA '!D48</f>
        <v>-5802028</v>
      </c>
      <c r="E24" s="176">
        <f>'PLAN PRIHODA I PRIMITAKA '!D89</f>
        <v>-5802028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6"/>
      <c r="C25" s="287"/>
      <c r="D25" s="287"/>
      <c r="E25" s="287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6"/>
      <c r="C30" s="287"/>
      <c r="D30" s="287"/>
      <c r="E30" s="287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topLeftCell="A76"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9" sqref="G9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9740000</v>
      </c>
      <c r="H3" s="185"/>
      <c r="I3" s="185"/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2360000</v>
      </c>
      <c r="H4" s="185"/>
      <c r="I4" s="185"/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1000</v>
      </c>
      <c r="H5" s="185"/>
      <c r="I5" s="185"/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41630031</v>
      </c>
      <c r="F6" s="191" t="str">
        <f t="shared" si="5"/>
        <v>Prihod od dividendi na dionice u kreditnim i ostalim financijskim institucijama izvan javnog sektora izvor 31</v>
      </c>
      <c r="G6" s="185">
        <v>130000</v>
      </c>
      <c r="H6" s="185"/>
      <c r="I6" s="185"/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150">
        <v>6614</v>
      </c>
      <c r="F7" s="191" t="str">
        <f t="shared" si="5"/>
        <v>Prihodi od prodanih proizvoda i robe</v>
      </c>
      <c r="G7" s="185">
        <v>20000</v>
      </c>
      <c r="H7" s="185"/>
      <c r="I7" s="185"/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615</v>
      </c>
      <c r="F8" s="191" t="str">
        <f t="shared" si="5"/>
        <v>Prihodi od pruženih usluga</v>
      </c>
      <c r="G8" s="185">
        <v>6700000</v>
      </c>
      <c r="H8" s="185"/>
      <c r="I8" s="185"/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43</v>
      </c>
      <c r="D9" s="138" t="str">
        <f t="shared" si="4"/>
        <v>Ostali prihodi za posebne namjene</v>
      </c>
      <c r="E9" s="150">
        <v>652640000</v>
      </c>
      <c r="F9" s="191" t="str">
        <f t="shared" si="5"/>
        <v>Sufinanciranje cijene usluge, participacije i slično</v>
      </c>
      <c r="G9" s="185">
        <v>1800000</v>
      </c>
      <c r="H9" s="185"/>
      <c r="I9" s="185"/>
      <c r="K9" s="141" t="str">
        <f t="shared" si="6"/>
        <v>652</v>
      </c>
      <c r="L9" s="141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70043</v>
      </c>
      <c r="F10" s="191" t="str">
        <f t="shared" si="5"/>
        <v>Prihodi s naslova osiguranja, refundacije štete i totalne štete izvor 43</v>
      </c>
      <c r="G10" s="185">
        <v>200000</v>
      </c>
      <c r="H10" s="185"/>
      <c r="I10" s="185"/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52680000</v>
      </c>
      <c r="F11" s="191" t="str">
        <f t="shared" si="5"/>
        <v xml:space="preserve">Ostali prihodi za posebne namjene </v>
      </c>
      <c r="G11" s="185">
        <v>2400000</v>
      </c>
      <c r="H11" s="185"/>
      <c r="I11" s="185"/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1</v>
      </c>
      <c r="D12" s="138" t="str">
        <f t="shared" si="4"/>
        <v xml:space="preserve">Pomoći EU </v>
      </c>
      <c r="E12" s="150">
        <v>632311700</v>
      </c>
      <c r="F12" s="191" t="str">
        <f t="shared" si="5"/>
        <v>Tekuće pomoći od institucija i tijela EU - ostalo</v>
      </c>
      <c r="G12" s="185">
        <v>2726370</v>
      </c>
      <c r="H12" s="185"/>
      <c r="I12" s="185"/>
      <c r="K12" s="141" t="str">
        <f t="shared" si="6"/>
        <v>632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61</v>
      </c>
      <c r="D13" s="138" t="str">
        <f t="shared" si="4"/>
        <v>Europski socijalni fond (ESF)</v>
      </c>
      <c r="E13" s="150">
        <v>632310561</v>
      </c>
      <c r="F13" s="191" t="str">
        <f t="shared" si="5"/>
        <v>Europski socijalni fond (ESF)</v>
      </c>
      <c r="G13" s="185">
        <v>931500</v>
      </c>
      <c r="H13" s="185"/>
      <c r="I13" s="185"/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12</v>
      </c>
      <c r="D14" s="138" t="str">
        <f t="shared" si="4"/>
        <v>Sredstva učešća za pomoći</v>
      </c>
      <c r="E14" s="150" t="s">
        <v>777</v>
      </c>
      <c r="F14" s="191" t="str">
        <f t="shared" si="5"/>
        <v>Prihodi iz nadležnog proračuna za financiranje redovne djelatnosti proračunskih korisnika</v>
      </c>
      <c r="G14" s="185">
        <v>164382</v>
      </c>
      <c r="H14" s="185"/>
      <c r="I14" s="185"/>
      <c r="K14" s="141" t="str">
        <f t="shared" si="6"/>
        <v>671</v>
      </c>
      <c r="L14" s="141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63</v>
      </c>
      <c r="D15" s="138" t="str">
        <f t="shared" si="4"/>
        <v>Europski fond za regionalni razvoj (ERDF)</v>
      </c>
      <c r="E15" s="150">
        <v>632310563</v>
      </c>
      <c r="F15" s="191" t="str">
        <f t="shared" si="5"/>
        <v>Europski fond za regionalni razvoj (EFRR)</v>
      </c>
      <c r="G15" s="185">
        <v>8797500</v>
      </c>
      <c r="H15" s="185"/>
      <c r="I15" s="185"/>
      <c r="K15" s="141" t="str">
        <f t="shared" si="6"/>
        <v>632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12</v>
      </c>
      <c r="D16" s="138" t="str">
        <f t="shared" si="4"/>
        <v>Sredstva učešća za pomoći</v>
      </c>
      <c r="E16" s="150" t="s">
        <v>777</v>
      </c>
      <c r="F16" s="191" t="str">
        <f t="shared" si="5"/>
        <v>Prihodi iz nadležnog proračuna za financiranje redovne djelatnosti proračunskih korisnika</v>
      </c>
      <c r="G16" s="185">
        <v>1552500</v>
      </c>
      <c r="H16" s="185"/>
      <c r="I16" s="185"/>
      <c r="K16" s="141" t="str">
        <f t="shared" si="6"/>
        <v>671</v>
      </c>
      <c r="L16" s="141" t="str">
        <f t="shared" si="7"/>
        <v>67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61</v>
      </c>
      <c r="D18" s="138" t="str">
        <f t="shared" si="4"/>
        <v xml:space="preserve">Donacije </v>
      </c>
      <c r="E18" s="150">
        <v>663130000</v>
      </c>
      <c r="F18" s="191" t="str">
        <f t="shared" si="5"/>
        <v>Tekuće donacije od trgovačkih društava</v>
      </c>
      <c r="G18" s="185">
        <v>20000</v>
      </c>
      <c r="H18" s="185"/>
      <c r="I18" s="185"/>
      <c r="K18" s="141" t="str">
        <f t="shared" si="6"/>
        <v>663</v>
      </c>
      <c r="L18" s="141" t="str">
        <f t="shared" si="7"/>
        <v>66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71</v>
      </c>
      <c r="D19" s="138" t="str">
        <f t="shared" si="4"/>
        <v>Prihodi od prodaje ili zamjene nefinancijske imovine i naknade s naslova osiguranja</v>
      </c>
      <c r="E19" s="150">
        <v>721230071</v>
      </c>
      <c r="F19" s="191" t="str">
        <f t="shared" si="5"/>
        <v>Zgrade znanstvenih i obrazovnih institucija (fakulteti, škole, vrtići i slično) izvor 71</v>
      </c>
      <c r="G19" s="185">
        <v>13000</v>
      </c>
      <c r="H19" s="185"/>
      <c r="I19" s="185"/>
      <c r="K19" s="141" t="str">
        <f t="shared" si="6"/>
        <v>721</v>
      </c>
      <c r="L19" s="141" t="str">
        <f t="shared" si="7"/>
        <v>72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2</v>
      </c>
      <c r="D21" s="138" t="str">
        <f t="shared" si="4"/>
        <v xml:space="preserve">Ostale pomoći i darovnice </v>
      </c>
      <c r="E21" s="150">
        <v>639310000</v>
      </c>
      <c r="F21" s="191" t="str">
        <f t="shared" si="5"/>
        <v>Tekući prijenosi između proračunskih korisnika istog proračuna temeljem prijenosa EU sredstava</v>
      </c>
      <c r="G21" s="185">
        <v>200000</v>
      </c>
      <c r="H21" s="185"/>
      <c r="I21" s="185"/>
      <c r="K21" s="141" t="str">
        <f t="shared" si="6"/>
        <v>639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52</v>
      </c>
      <c r="D22" s="138" t="str">
        <f t="shared" si="4"/>
        <v xml:space="preserve">Ostale pomoći i darovnice </v>
      </c>
      <c r="E22" s="150">
        <v>639410000</v>
      </c>
      <c r="F22" s="191" t="str">
        <f t="shared" si="5"/>
        <v>Kapitalni prijenosi između proračunskih korisnika istog proračuna temeljem prijenosa EU sredstava</v>
      </c>
      <c r="G22" s="185">
        <v>592625</v>
      </c>
      <c r="H22" s="185"/>
      <c r="I22" s="185"/>
      <c r="K22" s="141" t="str">
        <f t="shared" si="6"/>
        <v>639</v>
      </c>
      <c r="L22" s="141" t="str">
        <f t="shared" si="7"/>
        <v>63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>08006</v>
      </c>
      <c r="B24" s="139" t="str">
        <f>IF(E24="","",VLOOKUP('Opći dio'!$C$3,'Opći dio'!$L$6:$U$136,9,FALSE))</f>
        <v>Sveučilišta i veleučilišta u Republici Hrvatskoj</v>
      </c>
      <c r="C24" s="187">
        <f t="shared" si="3"/>
        <v>52</v>
      </c>
      <c r="D24" s="138" t="str">
        <f t="shared" si="4"/>
        <v xml:space="preserve">Ostale pomoći i darovnice </v>
      </c>
      <c r="E24" s="150">
        <v>6341</v>
      </c>
      <c r="F24" s="191" t="str">
        <f t="shared" si="5"/>
        <v xml:space="preserve">Tekuće pomoći od izvanproračunskih korisnika </v>
      </c>
      <c r="G24" s="185">
        <v>139875</v>
      </c>
      <c r="H24" s="185"/>
      <c r="I24" s="185"/>
      <c r="K24" s="141" t="str">
        <f t="shared" si="6"/>
        <v>634</v>
      </c>
      <c r="L24" s="141" t="str">
        <f t="shared" si="7"/>
        <v>63</v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>08006</v>
      </c>
      <c r="B26" s="139" t="str">
        <f>IF(E26="","",VLOOKUP('Opći dio'!$C$3,'Opći dio'!$L$6:$U$136,9,FALSE))</f>
        <v>Sveučilišta i veleučilišta u Republici Hrvatskoj</v>
      </c>
      <c r="C26" s="187">
        <f t="shared" si="3"/>
        <v>52</v>
      </c>
      <c r="D26" s="138" t="str">
        <f t="shared" si="4"/>
        <v xml:space="preserve">Ostale pomoći i darovnice </v>
      </c>
      <c r="E26" s="150">
        <v>639310000</v>
      </c>
      <c r="F26" s="191" t="str">
        <f t="shared" si="5"/>
        <v>Tekući prijenosi između proračunskih korisnika istog proračuna temeljem prijenosa EU sredstava</v>
      </c>
      <c r="G26" s="185">
        <v>130000</v>
      </c>
      <c r="H26" s="185"/>
      <c r="I26" s="185"/>
      <c r="K26" s="141" t="str">
        <f t="shared" si="6"/>
        <v>639</v>
      </c>
      <c r="L26" s="141" t="str">
        <f t="shared" si="7"/>
        <v>63</v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xWindow="647" yWindow="614"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Normal="100" workbookViewId="0">
      <pane ySplit="2" topLeftCell="A57" activePane="bottomLeft" state="frozen"/>
      <selection pane="bottomLeft" activeCell="I70" sqref="I70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55</v>
      </c>
      <c r="H3" s="146" t="str">
        <f t="shared" ref="H3" si="2">IFERROR(VLOOKUP(G3,$X$6:$Y$200,2,FALSE),"")</f>
        <v>REDOVNA DJELATNOST SVEUČILIŠTA U ZAGREBU</v>
      </c>
      <c r="I3" s="185">
        <v>24200000</v>
      </c>
      <c r="J3" s="185"/>
      <c r="K3" s="185"/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55</v>
      </c>
      <c r="H4" s="146" t="str">
        <f t="shared" ref="H4:H67" si="5">IFERROR(VLOOKUP(G4,$X$6:$Y$200,2,FALSE),"")</f>
        <v>REDOVNA DJELATNOST SVEUČILIŠTA U ZAGREBU</v>
      </c>
      <c r="I4" s="185">
        <v>700000</v>
      </c>
      <c r="J4" s="185"/>
      <c r="K4" s="185"/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55</v>
      </c>
      <c r="H5" s="146" t="str">
        <f t="shared" si="5"/>
        <v>REDOVNA DJELATNOST SVEUČILIŠTA U ZAGREBU</v>
      </c>
      <c r="I5" s="185">
        <v>4000000</v>
      </c>
      <c r="J5" s="185"/>
      <c r="K5" s="185"/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55</v>
      </c>
      <c r="H6" s="146" t="str">
        <f t="shared" si="5"/>
        <v>REDOVNA DJELATNOST SVEUČILIŠTA U ZAGREBU</v>
      </c>
      <c r="I6" s="185">
        <v>750000</v>
      </c>
      <c r="J6" s="185"/>
      <c r="K6" s="185"/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55</v>
      </c>
      <c r="H7" s="146" t="str">
        <f t="shared" si="5"/>
        <v>REDOVNA DJELATNOST SVEUČILIŠTA U ZAGREBU</v>
      </c>
      <c r="I7" s="185">
        <v>40000</v>
      </c>
      <c r="J7" s="185"/>
      <c r="K7" s="185"/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55</v>
      </c>
      <c r="H8" s="146" t="str">
        <f t="shared" si="5"/>
        <v>REDOVNA DJELATNOST SVEUČILIŠTA U ZAGREBU</v>
      </c>
      <c r="I8" s="185">
        <v>50000</v>
      </c>
      <c r="J8" s="185"/>
      <c r="K8" s="185"/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3"/>
        <v/>
      </c>
      <c r="E9" s="151"/>
      <c r="F9" s="146" t="str">
        <f t="shared" si="4"/>
        <v/>
      </c>
      <c r="G9" s="186"/>
      <c r="H9" s="146" t="str">
        <f t="shared" si="5"/>
        <v/>
      </c>
      <c r="I9" s="185"/>
      <c r="J9" s="185"/>
      <c r="K9" s="185"/>
      <c r="M9" s="141" t="str">
        <f t="shared" si="6"/>
        <v/>
      </c>
      <c r="N9" s="141" t="str">
        <f t="shared" si="7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1</v>
      </c>
      <c r="F10" s="146" t="str">
        <f t="shared" si="4"/>
        <v>Službena putovanja</v>
      </c>
      <c r="G10" s="186" t="s">
        <v>801</v>
      </c>
      <c r="H10" s="146" t="str">
        <f t="shared" si="5"/>
        <v>PROGRAMSKO FINANCIRANJE JAVNIH VISOKIH UČILIŠTA</v>
      </c>
      <c r="I10" s="185">
        <v>100000</v>
      </c>
      <c r="J10" s="185"/>
      <c r="K10" s="185"/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3</v>
      </c>
      <c r="F11" s="146" t="str">
        <f t="shared" si="4"/>
        <v>Stručno usavršavanje zaposlenika</v>
      </c>
      <c r="G11" s="186" t="s">
        <v>801</v>
      </c>
      <c r="H11" s="146" t="str">
        <f t="shared" si="5"/>
        <v>PROGRAMSKO FINANCIRANJE JAVNIH VISOKIH UČILIŠTA</v>
      </c>
      <c r="I11" s="185">
        <v>40000</v>
      </c>
      <c r="J11" s="185"/>
      <c r="K11" s="185"/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01</v>
      </c>
      <c r="H12" s="146" t="str">
        <f t="shared" si="5"/>
        <v>PROGRAMSKO FINANCIRANJE JAVNIH VISOKIH UČILIŠTA</v>
      </c>
      <c r="I12" s="185">
        <v>110000</v>
      </c>
      <c r="J12" s="185"/>
      <c r="K12" s="185"/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300000</v>
      </c>
      <c r="J13" s="185"/>
      <c r="K13" s="185"/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4</v>
      </c>
      <c r="F14" s="146" t="str">
        <f t="shared" si="4"/>
        <v>Materijal i dijelovi za tekuće i investicijsko održavanje</v>
      </c>
      <c r="G14" s="186" t="s">
        <v>801</v>
      </c>
      <c r="H14" s="146" t="str">
        <f t="shared" si="5"/>
        <v>PROGRAMSKO FINANCIRANJE JAVNIH VISOKIH UČILIŠTA</v>
      </c>
      <c r="I14" s="185">
        <v>60000</v>
      </c>
      <c r="J14" s="185"/>
      <c r="K14" s="185"/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5</v>
      </c>
      <c r="F15" s="146" t="str">
        <f t="shared" si="4"/>
        <v>Sitni inventar i auto gume</v>
      </c>
      <c r="G15" s="186" t="s">
        <v>801</v>
      </c>
      <c r="H15" s="146" t="str">
        <f t="shared" si="5"/>
        <v>PROGRAMSKO FINANCIRANJE JAVNIH VISOKIH UČILIŠTA</v>
      </c>
      <c r="I15" s="185">
        <v>30000</v>
      </c>
      <c r="J15" s="185"/>
      <c r="K15" s="185"/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7</v>
      </c>
      <c r="F16" s="146" t="str">
        <f t="shared" si="4"/>
        <v>Službena, radna i zaštitna odjeća i obuća</v>
      </c>
      <c r="G16" s="186" t="s">
        <v>801</v>
      </c>
      <c r="H16" s="146" t="str">
        <f t="shared" si="5"/>
        <v>PROGRAMSKO FINANCIRANJE JAVNIH VISOKIH UČILIŠTA</v>
      </c>
      <c r="I16" s="185">
        <v>20000</v>
      </c>
      <c r="J16" s="185"/>
      <c r="K16" s="185"/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1</v>
      </c>
      <c r="F17" s="146" t="str">
        <f t="shared" si="4"/>
        <v>Usluge telefona, pošte i prijevoza</v>
      </c>
      <c r="G17" s="186" t="s">
        <v>801</v>
      </c>
      <c r="H17" s="146" t="str">
        <f t="shared" si="5"/>
        <v>PROGRAMSKO FINANCIRANJE JAVNIH VISOKIH UČILIŠTA</v>
      </c>
      <c r="I17" s="185">
        <v>100000</v>
      </c>
      <c r="J17" s="185"/>
      <c r="K17" s="185"/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2</v>
      </c>
      <c r="F18" s="146" t="str">
        <f t="shared" si="4"/>
        <v>Usluge tekućeg i investicijskog održavanja</v>
      </c>
      <c r="G18" s="186" t="s">
        <v>801</v>
      </c>
      <c r="H18" s="146" t="str">
        <f t="shared" si="5"/>
        <v>PROGRAMSKO FINANCIRANJE JAVNIH VISOKIH UČILIŠTA</v>
      </c>
      <c r="I18" s="185">
        <v>300000</v>
      </c>
      <c r="J18" s="185"/>
      <c r="K18" s="185"/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3</v>
      </c>
      <c r="F19" s="146" t="str">
        <f t="shared" si="4"/>
        <v>Usluge promidžbe i informiranja</v>
      </c>
      <c r="G19" s="186" t="s">
        <v>801</v>
      </c>
      <c r="H19" s="146" t="str">
        <f t="shared" si="5"/>
        <v>PROGRAMSKO FINANCIRANJE JAVNIH VISOKIH UČILIŠTA</v>
      </c>
      <c r="I19" s="185">
        <v>314000</v>
      </c>
      <c r="J19" s="185"/>
      <c r="K19" s="185"/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4</v>
      </c>
      <c r="F20" s="146" t="str">
        <f t="shared" si="4"/>
        <v>Komunalne usluge</v>
      </c>
      <c r="G20" s="186" t="s">
        <v>801</v>
      </c>
      <c r="H20" s="146" t="str">
        <f t="shared" si="5"/>
        <v>PROGRAMSKO FINANCIRANJE JAVNIH VISOKIH UČILIŠTA</v>
      </c>
      <c r="I20" s="185">
        <v>300000</v>
      </c>
      <c r="J20" s="185"/>
      <c r="K20" s="185"/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5</v>
      </c>
      <c r="F21" s="146" t="str">
        <f t="shared" si="4"/>
        <v>Zakupnine i najamnine</v>
      </c>
      <c r="G21" s="186" t="s">
        <v>801</v>
      </c>
      <c r="H21" s="146" t="str">
        <f t="shared" si="5"/>
        <v>PROGRAMSKO FINANCIRANJE JAVNIH VISOKIH UČILIŠTA</v>
      </c>
      <c r="I21" s="185">
        <v>90000</v>
      </c>
      <c r="J21" s="185"/>
      <c r="K21" s="185"/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7</v>
      </c>
      <c r="F22" s="146" t="str">
        <f t="shared" si="4"/>
        <v>Intelektualne i osobne usluge</v>
      </c>
      <c r="G22" s="186" t="s">
        <v>801</v>
      </c>
      <c r="H22" s="146" t="str">
        <f t="shared" si="5"/>
        <v>PROGRAMSKO FINANCIRANJE JAVNIH VISOKIH UČILIŠTA</v>
      </c>
      <c r="I22" s="185">
        <v>300000</v>
      </c>
      <c r="J22" s="185"/>
      <c r="K22" s="185"/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8</v>
      </c>
      <c r="F23" s="146" t="str">
        <f t="shared" si="4"/>
        <v>Računalne usluge</v>
      </c>
      <c r="G23" s="186" t="s">
        <v>801</v>
      </c>
      <c r="H23" s="146" t="str">
        <f t="shared" si="5"/>
        <v>PROGRAMSKO FINANCIRANJE JAVNIH VISOKIH UČILIŠTA</v>
      </c>
      <c r="I23" s="185">
        <v>160000</v>
      </c>
      <c r="J23" s="185"/>
      <c r="K23" s="185"/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9</v>
      </c>
      <c r="F24" s="146" t="str">
        <f t="shared" si="4"/>
        <v>Ostale usluge</v>
      </c>
      <c r="G24" s="186" t="s">
        <v>801</v>
      </c>
      <c r="H24" s="146" t="str">
        <f t="shared" si="5"/>
        <v>PROGRAMSKO FINANCIRANJE JAVNIH VISOKIH UČILIŠTA</v>
      </c>
      <c r="I24" s="185">
        <v>70000</v>
      </c>
      <c r="J24" s="185"/>
      <c r="K24" s="185"/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41</v>
      </c>
      <c r="F25" s="146" t="str">
        <f t="shared" si="4"/>
        <v>Naknade troškova osobama izvan radnog odnosa</v>
      </c>
      <c r="G25" s="186" t="s">
        <v>801</v>
      </c>
      <c r="H25" s="146" t="str">
        <f t="shared" si="5"/>
        <v>PROGRAMSKO FINANCIRANJE JAVNIH VISOKIH UČILIŠTA</v>
      </c>
      <c r="I25" s="185">
        <v>15000</v>
      </c>
      <c r="J25" s="185"/>
      <c r="K25" s="185"/>
      <c r="M25" s="141" t="str">
        <f t="shared" si="6"/>
        <v>324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4</v>
      </c>
      <c r="F26" s="146" t="str">
        <f t="shared" si="4"/>
        <v>Članarine i norme</v>
      </c>
      <c r="G26" s="186" t="s">
        <v>801</v>
      </c>
      <c r="H26" s="146" t="str">
        <f t="shared" si="5"/>
        <v>PROGRAMSKO FINANCIRANJE JAVNIH VISOKIH UČILIŠTA</v>
      </c>
      <c r="I26" s="185">
        <v>5000</v>
      </c>
      <c r="J26" s="185"/>
      <c r="K26" s="185"/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431</v>
      </c>
      <c r="F27" s="146" t="str">
        <f t="shared" si="4"/>
        <v>Bankarske usluge i usluge platnog prometa</v>
      </c>
      <c r="G27" s="186" t="s">
        <v>801</v>
      </c>
      <c r="H27" s="146" t="str">
        <f t="shared" si="5"/>
        <v>PROGRAMSKO FINANCIRANJE JAVNIH VISOKIH UČILIŠTA</v>
      </c>
      <c r="I27" s="185">
        <v>10000</v>
      </c>
      <c r="J27" s="185"/>
      <c r="K27" s="185"/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432</v>
      </c>
      <c r="F28" s="146" t="str">
        <f t="shared" si="4"/>
        <v>Negativne tečajne razlike i razlike zbog primjene valutne kl</v>
      </c>
      <c r="G28" s="186" t="s">
        <v>801</v>
      </c>
      <c r="H28" s="146" t="str">
        <f t="shared" si="5"/>
        <v>PROGRAMSKO FINANCIRANJE JAVNIH VISOKIH UČILIŠTA</v>
      </c>
      <c r="I28" s="185">
        <v>1000</v>
      </c>
      <c r="J28" s="185"/>
      <c r="K28" s="185"/>
      <c r="M28" s="141" t="str">
        <f t="shared" si="6"/>
        <v>343</v>
      </c>
      <c r="N28" s="141" t="str">
        <f t="shared" si="7"/>
        <v>34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433</v>
      </c>
      <c r="F29" s="146" t="str">
        <f t="shared" si="4"/>
        <v>Zatezne kamate</v>
      </c>
      <c r="G29" s="186" t="s">
        <v>801</v>
      </c>
      <c r="H29" s="146" t="str">
        <f t="shared" si="5"/>
        <v>PROGRAMSKO FINANCIRANJE JAVNIH VISOKIH UČILIŠTA</v>
      </c>
      <c r="I29" s="185">
        <v>35000</v>
      </c>
      <c r="J29" s="185"/>
      <c r="K29" s="185"/>
      <c r="M29" s="141" t="str">
        <f t="shared" si="6"/>
        <v>343</v>
      </c>
      <c r="N29" s="141" t="str">
        <f t="shared" si="7"/>
        <v>34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/>
      </c>
      <c r="B30" s="145" t="str">
        <f>IF(C30="","",VLOOKUP('Opći dio'!$C$3,'Opći dio'!$L$6:$U$136,9,FALSE))</f>
        <v/>
      </c>
      <c r="C30" s="151"/>
      <c r="D30" s="146" t="str">
        <f t="shared" si="3"/>
        <v/>
      </c>
      <c r="E30" s="151"/>
      <c r="F30" s="146" t="str">
        <f t="shared" si="4"/>
        <v/>
      </c>
      <c r="G30" s="186"/>
      <c r="H30" s="146" t="str">
        <f t="shared" si="5"/>
        <v/>
      </c>
      <c r="I30" s="185"/>
      <c r="J30" s="185"/>
      <c r="K30" s="185"/>
      <c r="M30" s="141" t="str">
        <f t="shared" si="6"/>
        <v/>
      </c>
      <c r="N30" s="141" t="str">
        <f t="shared" si="7"/>
        <v/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3111</v>
      </c>
      <c r="F31" s="146" t="str">
        <f t="shared" si="4"/>
        <v>Plaće za redovan rad</v>
      </c>
      <c r="G31" s="186" t="s">
        <v>152</v>
      </c>
      <c r="H31" s="146" t="str">
        <f t="shared" si="5"/>
        <v>REDOVNA DJELATNOST SVEUČILIŠTA U ZAGREBU (IZ EVIDENCIJSKIH PRIHODA)</v>
      </c>
      <c r="I31" s="185">
        <v>500000</v>
      </c>
      <c r="J31" s="185"/>
      <c r="K31" s="185"/>
      <c r="M31" s="141" t="str">
        <f t="shared" si="6"/>
        <v>311</v>
      </c>
      <c r="N31" s="141" t="str">
        <f t="shared" si="7"/>
        <v>31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21</v>
      </c>
      <c r="F32" s="146" t="str">
        <f t="shared" si="4"/>
        <v>Ostali rashodi za zaposlene</v>
      </c>
      <c r="G32" s="186" t="s">
        <v>152</v>
      </c>
      <c r="H32" s="146" t="str">
        <f t="shared" si="5"/>
        <v>REDOVNA DJELATNOST SVEUČILIŠTA U ZAGREBU (IZ EVIDENCIJSKIH PRIHODA)</v>
      </c>
      <c r="I32" s="185">
        <v>250000</v>
      </c>
      <c r="J32" s="185"/>
      <c r="K32" s="185"/>
      <c r="M32" s="141" t="str">
        <f t="shared" si="6"/>
        <v>312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32</v>
      </c>
      <c r="F33" s="146" t="str">
        <f t="shared" si="4"/>
        <v>Doprinosi za obvezno zdravstveno osiguranje</v>
      </c>
      <c r="G33" s="186" t="s">
        <v>152</v>
      </c>
      <c r="H33" s="146" t="str">
        <f t="shared" si="5"/>
        <v>REDOVNA DJELATNOST SVEUČILIŠTA U ZAGREBU (IZ EVIDENCIJSKIH PRIHODA)</v>
      </c>
      <c r="I33" s="185">
        <v>85000</v>
      </c>
      <c r="J33" s="185"/>
      <c r="K33" s="185"/>
      <c r="M33" s="141" t="str">
        <f t="shared" si="6"/>
        <v>313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11</v>
      </c>
      <c r="F34" s="146" t="str">
        <f t="shared" si="4"/>
        <v>Službena putovanja</v>
      </c>
      <c r="G34" s="186" t="s">
        <v>152</v>
      </c>
      <c r="H34" s="146" t="str">
        <f t="shared" si="5"/>
        <v>REDOVNA DJELATNOST SVEUČILIŠTA U ZAGREBU (IZ EVIDENCIJSKIH PRIHODA)</v>
      </c>
      <c r="I34" s="185">
        <v>600000</v>
      </c>
      <c r="J34" s="185"/>
      <c r="K34" s="185"/>
      <c r="M34" s="141" t="str">
        <f t="shared" si="6"/>
        <v>321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12</v>
      </c>
      <c r="F35" s="146" t="str">
        <f t="shared" si="4"/>
        <v>Naknade za prijevoz, za rad na terenu i odvojeni život</v>
      </c>
      <c r="G35" s="186" t="s">
        <v>152</v>
      </c>
      <c r="H35" s="146" t="str">
        <f t="shared" si="5"/>
        <v>REDOVNA DJELATNOST SVEUČILIŠTA U ZAGREBU (IZ EVIDENCIJSKIH PRIHODA)</v>
      </c>
      <c r="I35" s="185">
        <v>10000</v>
      </c>
      <c r="J35" s="185"/>
      <c r="K35" s="185"/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13</v>
      </c>
      <c r="F36" s="146" t="str">
        <f t="shared" si="4"/>
        <v>Stručno usavršavanje zaposlenika</v>
      </c>
      <c r="G36" s="186" t="s">
        <v>152</v>
      </c>
      <c r="H36" s="146" t="str">
        <f t="shared" si="5"/>
        <v>REDOVNA DJELATNOST SVEUČILIŠTA U ZAGREBU (IZ EVIDENCIJSKIH PRIHODA)</v>
      </c>
      <c r="I36" s="185">
        <v>75000</v>
      </c>
      <c r="J36" s="185"/>
      <c r="K36" s="185"/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14</v>
      </c>
      <c r="F37" s="146" t="str">
        <f t="shared" si="4"/>
        <v>Ostale naknade troškova zaposlenima</v>
      </c>
      <c r="G37" s="186" t="s">
        <v>152</v>
      </c>
      <c r="H37" s="146" t="str">
        <f t="shared" si="5"/>
        <v>REDOVNA DJELATNOST SVEUČILIŠTA U ZAGREBU (IZ EVIDENCIJSKIH PRIHODA)</v>
      </c>
      <c r="I37" s="185">
        <v>2000</v>
      </c>
      <c r="J37" s="185"/>
      <c r="K37" s="185"/>
      <c r="M37" s="141" t="str">
        <f t="shared" si="6"/>
        <v>321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21</v>
      </c>
      <c r="F38" s="146" t="str">
        <f t="shared" si="4"/>
        <v>Uredski materijal i ostali materijalni rashodi</v>
      </c>
      <c r="G38" s="186" t="s">
        <v>152</v>
      </c>
      <c r="H38" s="146" t="str">
        <f t="shared" si="5"/>
        <v>REDOVNA DJELATNOST SVEUČILIŠTA U ZAGREBU (IZ EVIDENCIJSKIH PRIHODA)</v>
      </c>
      <c r="I38" s="185">
        <v>150000</v>
      </c>
      <c r="J38" s="185"/>
      <c r="K38" s="185"/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22</v>
      </c>
      <c r="F39" s="146" t="str">
        <f t="shared" si="4"/>
        <v>Materijal i sirovine</v>
      </c>
      <c r="G39" s="186" t="s">
        <v>152</v>
      </c>
      <c r="H39" s="146" t="str">
        <f t="shared" si="5"/>
        <v>REDOVNA DJELATNOST SVEUČILIŠTA U ZAGREBU (IZ EVIDENCIJSKIH PRIHODA)</v>
      </c>
      <c r="I39" s="185">
        <v>90000</v>
      </c>
      <c r="J39" s="185"/>
      <c r="K39" s="185"/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3</v>
      </c>
      <c r="F40" s="146" t="str">
        <f t="shared" si="4"/>
        <v>Energija</v>
      </c>
      <c r="G40" s="186" t="s">
        <v>152</v>
      </c>
      <c r="H40" s="146" t="str">
        <f t="shared" si="5"/>
        <v>REDOVNA DJELATNOST SVEUČILIŠTA U ZAGREBU (IZ EVIDENCIJSKIH PRIHODA)</v>
      </c>
      <c r="I40" s="185">
        <v>50000</v>
      </c>
      <c r="J40" s="185"/>
      <c r="K40" s="185"/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24</v>
      </c>
      <c r="F41" s="146" t="str">
        <f t="shared" si="4"/>
        <v>Materijal i dijelovi za tekuće i investicijsko održavanje</v>
      </c>
      <c r="G41" s="186" t="s">
        <v>152</v>
      </c>
      <c r="H41" s="146" t="str">
        <f t="shared" si="5"/>
        <v>REDOVNA DJELATNOST SVEUČILIŠTA U ZAGREBU (IZ EVIDENCIJSKIH PRIHODA)</v>
      </c>
      <c r="I41" s="185">
        <v>100000</v>
      </c>
      <c r="J41" s="185"/>
      <c r="K41" s="185"/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25</v>
      </c>
      <c r="F42" s="146" t="str">
        <f t="shared" si="4"/>
        <v>Sitni inventar i auto gume</v>
      </c>
      <c r="G42" s="186" t="s">
        <v>152</v>
      </c>
      <c r="H42" s="146" t="str">
        <f t="shared" si="5"/>
        <v>REDOVNA DJELATNOST SVEUČILIŠTA U ZAGREBU (IZ EVIDENCIJSKIH PRIHODA)</v>
      </c>
      <c r="I42" s="185">
        <v>30000</v>
      </c>
      <c r="J42" s="185"/>
      <c r="K42" s="185"/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27</v>
      </c>
      <c r="F43" s="146" t="str">
        <f t="shared" si="4"/>
        <v>Službena, radna i zaštitna odjeća i obuća</v>
      </c>
      <c r="G43" s="186" t="s">
        <v>152</v>
      </c>
      <c r="H43" s="146" t="str">
        <f t="shared" si="5"/>
        <v>REDOVNA DJELATNOST SVEUČILIŠTA U ZAGREBU (IZ EVIDENCIJSKIH PRIHODA)</v>
      </c>
      <c r="I43" s="185">
        <v>15000</v>
      </c>
      <c r="J43" s="185"/>
      <c r="K43" s="185"/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31</v>
      </c>
      <c r="F44" s="146" t="str">
        <f t="shared" si="4"/>
        <v>Usluge telefona, pošte i prijevoza</v>
      </c>
      <c r="G44" s="186" t="s">
        <v>152</v>
      </c>
      <c r="H44" s="146" t="str">
        <f t="shared" si="5"/>
        <v>REDOVNA DJELATNOST SVEUČILIŠTA U ZAGREBU (IZ EVIDENCIJSKIH PRIHODA)</v>
      </c>
      <c r="I44" s="185">
        <v>30000</v>
      </c>
      <c r="J44" s="185"/>
      <c r="K44" s="185"/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2</v>
      </c>
      <c r="F45" s="146" t="str">
        <f t="shared" si="4"/>
        <v>Usluge tekućeg i investicijskog održavanja</v>
      </c>
      <c r="G45" s="186" t="s">
        <v>152</v>
      </c>
      <c r="H45" s="146" t="str">
        <f t="shared" si="5"/>
        <v>REDOVNA DJELATNOST SVEUČILIŠTA U ZAGREBU (IZ EVIDENCIJSKIH PRIHODA)</v>
      </c>
      <c r="I45" s="185">
        <v>600000</v>
      </c>
      <c r="J45" s="185"/>
      <c r="K45" s="185"/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3</v>
      </c>
      <c r="F46" s="146" t="str">
        <f t="shared" si="4"/>
        <v>Usluge promidžbe i informiranja</v>
      </c>
      <c r="G46" s="186" t="s">
        <v>152</v>
      </c>
      <c r="H46" s="146" t="str">
        <f t="shared" si="5"/>
        <v>REDOVNA DJELATNOST SVEUČILIŠTA U ZAGREBU (IZ EVIDENCIJSKIH PRIHODA)</v>
      </c>
      <c r="I46" s="185">
        <v>10000</v>
      </c>
      <c r="J46" s="185"/>
      <c r="K46" s="185"/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4</v>
      </c>
      <c r="F47" s="146" t="str">
        <f t="shared" si="4"/>
        <v>Komunalne usluge</v>
      </c>
      <c r="G47" s="186" t="s">
        <v>152</v>
      </c>
      <c r="H47" s="146" t="str">
        <f t="shared" si="5"/>
        <v>REDOVNA DJELATNOST SVEUČILIŠTA U ZAGREBU (IZ EVIDENCIJSKIH PRIHODA)</v>
      </c>
      <c r="I47" s="185">
        <v>20000</v>
      </c>
      <c r="J47" s="185"/>
      <c r="K47" s="185"/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35</v>
      </c>
      <c r="F48" s="146" t="str">
        <f t="shared" si="4"/>
        <v>Zakupnine i najamnine</v>
      </c>
      <c r="G48" s="186" t="s">
        <v>152</v>
      </c>
      <c r="H48" s="146" t="str">
        <f t="shared" si="5"/>
        <v>REDOVNA DJELATNOST SVEUČILIŠTA U ZAGREBU (IZ EVIDENCIJSKIH PRIHODA)</v>
      </c>
      <c r="I48" s="185">
        <v>50000</v>
      </c>
      <c r="J48" s="185"/>
      <c r="K48" s="185"/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36</v>
      </c>
      <c r="F49" s="146" t="str">
        <f t="shared" si="4"/>
        <v>Zdravstvene i veterinarske usluge</v>
      </c>
      <c r="G49" s="186" t="s">
        <v>184</v>
      </c>
      <c r="H49" s="146" t="str">
        <f t="shared" si="5"/>
        <v>REDOVNA DJELATNOST SVEUČILIŠTA U OSIJEKU (IZ EVIDENCIJSKIH PRIHODA)</v>
      </c>
      <c r="I49" s="185">
        <v>5000</v>
      </c>
      <c r="J49" s="185"/>
      <c r="K49" s="185"/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37</v>
      </c>
      <c r="F50" s="146" t="str">
        <f t="shared" si="4"/>
        <v>Intelektualne i osobne usluge</v>
      </c>
      <c r="G50" s="186" t="s">
        <v>152</v>
      </c>
      <c r="H50" s="146" t="str">
        <f t="shared" si="5"/>
        <v>REDOVNA DJELATNOST SVEUČILIŠTA U ZAGREBU (IZ EVIDENCIJSKIH PRIHODA)</v>
      </c>
      <c r="I50" s="185">
        <v>2000000</v>
      </c>
      <c r="J50" s="185"/>
      <c r="K50" s="185"/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38</v>
      </c>
      <c r="F51" s="146" t="str">
        <f t="shared" si="4"/>
        <v>Računalne usluge</v>
      </c>
      <c r="G51" s="186" t="s">
        <v>152</v>
      </c>
      <c r="H51" s="146" t="str">
        <f t="shared" si="5"/>
        <v>REDOVNA DJELATNOST SVEUČILIŠTA U ZAGREBU (IZ EVIDENCIJSKIH PRIHODA)</v>
      </c>
      <c r="I51" s="185">
        <v>100000</v>
      </c>
      <c r="J51" s="185"/>
      <c r="K51" s="185"/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39</v>
      </c>
      <c r="F52" s="146" t="str">
        <f t="shared" si="4"/>
        <v>Ostale usluge</v>
      </c>
      <c r="G52" s="186" t="s">
        <v>152</v>
      </c>
      <c r="H52" s="146" t="str">
        <f t="shared" si="5"/>
        <v>REDOVNA DJELATNOST SVEUČILIŠTA U ZAGREBU (IZ EVIDENCIJSKIH PRIHODA)</v>
      </c>
      <c r="I52" s="185">
        <v>310000</v>
      </c>
      <c r="J52" s="185"/>
      <c r="K52" s="185"/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41</v>
      </c>
      <c r="F53" s="146" t="str">
        <f t="shared" si="4"/>
        <v>Naknade troškova osobama izvan radnog odnosa</v>
      </c>
      <c r="G53" s="186" t="s">
        <v>152</v>
      </c>
      <c r="H53" s="146" t="str">
        <f t="shared" si="5"/>
        <v>REDOVNA DJELATNOST SVEUČILIŠTA U ZAGREBU (IZ EVIDENCIJSKIH PRIHODA)</v>
      </c>
      <c r="I53" s="185">
        <v>20000</v>
      </c>
      <c r="J53" s="185"/>
      <c r="K53" s="185"/>
      <c r="M53" s="141" t="str">
        <f t="shared" si="6"/>
        <v>324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92</v>
      </c>
      <c r="F54" s="146" t="str">
        <f t="shared" si="4"/>
        <v>Premije osiguranja</v>
      </c>
      <c r="G54" s="186" t="s">
        <v>152</v>
      </c>
      <c r="H54" s="146" t="str">
        <f t="shared" si="5"/>
        <v>REDOVNA DJELATNOST SVEUČILIŠTA U ZAGREBU (IZ EVIDENCIJSKIH PRIHODA)</v>
      </c>
      <c r="I54" s="185">
        <v>120000</v>
      </c>
      <c r="J54" s="185"/>
      <c r="K54" s="185"/>
      <c r="M54" s="141" t="str">
        <f t="shared" si="6"/>
        <v>329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93</v>
      </c>
      <c r="F55" s="146" t="str">
        <f t="shared" si="4"/>
        <v>Reprezentacija</v>
      </c>
      <c r="G55" s="186" t="s">
        <v>152</v>
      </c>
      <c r="H55" s="146" t="str">
        <f t="shared" si="5"/>
        <v>REDOVNA DJELATNOST SVEUČILIŠTA U ZAGREBU (IZ EVIDENCIJSKIH PRIHODA)</v>
      </c>
      <c r="I55" s="185">
        <v>120000</v>
      </c>
      <c r="J55" s="185"/>
      <c r="K55" s="185"/>
      <c r="M55" s="141" t="str">
        <f t="shared" si="6"/>
        <v>329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94</v>
      </c>
      <c r="F56" s="146" t="str">
        <f t="shared" si="4"/>
        <v>Članarine i norme</v>
      </c>
      <c r="G56" s="186" t="s">
        <v>152</v>
      </c>
      <c r="H56" s="146" t="str">
        <f t="shared" si="5"/>
        <v>REDOVNA DJELATNOST SVEUČILIŠTA U ZAGREBU (IZ EVIDENCIJSKIH PRIHODA)</v>
      </c>
      <c r="I56" s="185">
        <v>70000</v>
      </c>
      <c r="J56" s="185"/>
      <c r="K56" s="185"/>
      <c r="M56" s="141" t="str">
        <f t="shared" si="6"/>
        <v>329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95</v>
      </c>
      <c r="F57" s="146" t="str">
        <f t="shared" si="4"/>
        <v>Pristojbe i naknade</v>
      </c>
      <c r="G57" s="186" t="s">
        <v>152</v>
      </c>
      <c r="H57" s="146" t="str">
        <f t="shared" si="5"/>
        <v>REDOVNA DJELATNOST SVEUČILIŠTA U ZAGREBU (IZ EVIDENCIJSKIH PRIHODA)</v>
      </c>
      <c r="I57" s="185">
        <v>10000</v>
      </c>
      <c r="J57" s="185"/>
      <c r="K57" s="185"/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99</v>
      </c>
      <c r="F58" s="146" t="str">
        <f t="shared" si="4"/>
        <v>Ostali nespomenuti rashodi poslovanja</v>
      </c>
      <c r="G58" s="186" t="s">
        <v>152</v>
      </c>
      <c r="H58" s="146" t="str">
        <f t="shared" si="5"/>
        <v>REDOVNA DJELATNOST SVEUČILIŠTA U ZAGREBU (IZ EVIDENCIJSKIH PRIHODA)</v>
      </c>
      <c r="I58" s="185">
        <v>80000</v>
      </c>
      <c r="J58" s="185"/>
      <c r="K58" s="185"/>
      <c r="M58" s="141" t="str">
        <f t="shared" si="6"/>
        <v>329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431</v>
      </c>
      <c r="F59" s="146" t="str">
        <f t="shared" si="4"/>
        <v>Bankarske usluge i usluge platnog prometa</v>
      </c>
      <c r="G59" s="186" t="s">
        <v>152</v>
      </c>
      <c r="H59" s="146" t="str">
        <f t="shared" si="5"/>
        <v>REDOVNA DJELATNOST SVEUČILIŠTA U ZAGREBU (IZ EVIDENCIJSKIH PRIHODA)</v>
      </c>
      <c r="I59" s="185">
        <v>25000</v>
      </c>
      <c r="J59" s="185"/>
      <c r="K59" s="185"/>
      <c r="M59" s="141" t="str">
        <f t="shared" si="6"/>
        <v>343</v>
      </c>
      <c r="N59" s="141" t="str">
        <f t="shared" si="7"/>
        <v>34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432</v>
      </c>
      <c r="F60" s="146" t="str">
        <f t="shared" si="4"/>
        <v>Negativne tečajne razlike i razlike zbog primjene valutne kl</v>
      </c>
      <c r="G60" s="186" t="s">
        <v>152</v>
      </c>
      <c r="H60" s="146" t="str">
        <f t="shared" si="5"/>
        <v>REDOVNA DJELATNOST SVEUČILIŠTA U ZAGREBU (IZ EVIDENCIJSKIH PRIHODA)</v>
      </c>
      <c r="I60" s="185">
        <v>20000</v>
      </c>
      <c r="J60" s="185"/>
      <c r="K60" s="185"/>
      <c r="M60" s="141" t="str">
        <f t="shared" si="6"/>
        <v>343</v>
      </c>
      <c r="N60" s="141" t="str">
        <f t="shared" si="7"/>
        <v>34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433</v>
      </c>
      <c r="F61" s="146" t="str">
        <f t="shared" si="4"/>
        <v>Zatezne kamate</v>
      </c>
      <c r="G61" s="186" t="s">
        <v>152</v>
      </c>
      <c r="H61" s="146" t="str">
        <f t="shared" si="5"/>
        <v>REDOVNA DJELATNOST SVEUČILIŠTA U ZAGREBU (IZ EVIDENCIJSKIH PRIHODA)</v>
      </c>
      <c r="I61" s="185">
        <v>10000</v>
      </c>
      <c r="J61" s="185"/>
      <c r="K61" s="185"/>
      <c r="M61" s="141" t="str">
        <f t="shared" si="6"/>
        <v>343</v>
      </c>
      <c r="N61" s="141" t="str">
        <f t="shared" si="7"/>
        <v>34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722</v>
      </c>
      <c r="F62" s="146" t="str">
        <f t="shared" si="4"/>
        <v>Naknade građanima i kućanstvima u naravi</v>
      </c>
      <c r="G62" s="186" t="s">
        <v>152</v>
      </c>
      <c r="H62" s="146" t="str">
        <f t="shared" si="5"/>
        <v>REDOVNA DJELATNOST SVEUČILIŠTA U ZAGREBU (IZ EVIDENCIJSKIH PRIHODA)</v>
      </c>
      <c r="I62" s="185">
        <v>10019</v>
      </c>
      <c r="J62" s="185"/>
      <c r="K62" s="185"/>
      <c r="M62" s="141" t="str">
        <f t="shared" si="6"/>
        <v>372</v>
      </c>
      <c r="N62" s="141" t="str">
        <f t="shared" si="7"/>
        <v>37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4123</v>
      </c>
      <c r="F63" s="146" t="str">
        <f t="shared" si="4"/>
        <v>Licence</v>
      </c>
      <c r="G63" s="186" t="s">
        <v>152</v>
      </c>
      <c r="H63" s="146" t="str">
        <f t="shared" si="5"/>
        <v>REDOVNA DJELATNOST SVEUČILIŠTA U ZAGREBU (IZ EVIDENCIJSKIH PRIHODA)</v>
      </c>
      <c r="I63" s="185">
        <v>50000</v>
      </c>
      <c r="J63" s="185"/>
      <c r="K63" s="185"/>
      <c r="M63" s="141" t="str">
        <f t="shared" si="6"/>
        <v>412</v>
      </c>
      <c r="N63" s="141" t="str">
        <f t="shared" si="7"/>
        <v>41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4221</v>
      </c>
      <c r="F64" s="146" t="str">
        <f t="shared" si="4"/>
        <v>Uredska oprema i namještaj</v>
      </c>
      <c r="G64" s="186" t="s">
        <v>152</v>
      </c>
      <c r="H64" s="146" t="str">
        <f t="shared" si="5"/>
        <v>REDOVNA DJELATNOST SVEUČILIŠTA U ZAGREBU (IZ EVIDENCIJSKIH PRIHODA)</v>
      </c>
      <c r="I64" s="185">
        <v>500000</v>
      </c>
      <c r="J64" s="185"/>
      <c r="K64" s="185"/>
      <c r="M64" s="141" t="str">
        <f t="shared" si="6"/>
        <v>422</v>
      </c>
      <c r="N64" s="141" t="str">
        <f t="shared" si="7"/>
        <v>4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4222</v>
      </c>
      <c r="F65" s="146" t="str">
        <f t="shared" si="4"/>
        <v>Komunikacijska oprema</v>
      </c>
      <c r="G65" s="186" t="s">
        <v>152</v>
      </c>
      <c r="H65" s="146" t="str">
        <f t="shared" si="5"/>
        <v>REDOVNA DJELATNOST SVEUČILIŠTA U ZAGREBU (IZ EVIDENCIJSKIH PRIHODA)</v>
      </c>
      <c r="I65" s="185">
        <v>80000</v>
      </c>
      <c r="J65" s="185"/>
      <c r="K65" s="185"/>
      <c r="M65" s="141" t="str">
        <f t="shared" si="6"/>
        <v>422</v>
      </c>
      <c r="N65" s="141" t="str">
        <f t="shared" si="7"/>
        <v>4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4223</v>
      </c>
      <c r="F66" s="146" t="str">
        <f t="shared" si="4"/>
        <v>Oprema za održavanje i zaštitu</v>
      </c>
      <c r="G66" s="186" t="s">
        <v>152</v>
      </c>
      <c r="H66" s="146" t="str">
        <f t="shared" si="5"/>
        <v>REDOVNA DJELATNOST SVEUČILIŠTA U ZAGREBU (IZ EVIDENCIJSKIH PRIHODA)</v>
      </c>
      <c r="I66" s="185">
        <v>50000</v>
      </c>
      <c r="J66" s="185"/>
      <c r="K66" s="185"/>
      <c r="M66" s="141" t="str">
        <f t="shared" si="6"/>
        <v>422</v>
      </c>
      <c r="N66" s="141" t="str">
        <f t="shared" si="7"/>
        <v>4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4224</v>
      </c>
      <c r="F67" s="146" t="str">
        <f t="shared" si="4"/>
        <v>Medicinska i laboratorijska oprema</v>
      </c>
      <c r="G67" s="186" t="s">
        <v>152</v>
      </c>
      <c r="H67" s="146" t="str">
        <f t="shared" si="5"/>
        <v>REDOVNA DJELATNOST SVEUČILIŠTA U ZAGREBU (IZ EVIDENCIJSKIH PRIHODA)</v>
      </c>
      <c r="I67" s="185">
        <v>600000</v>
      </c>
      <c r="J67" s="185"/>
      <c r="K67" s="185"/>
      <c r="M67" s="141" t="str">
        <f t="shared" si="6"/>
        <v>422</v>
      </c>
      <c r="N67" s="141" t="str">
        <f t="shared" si="7"/>
        <v>4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151">
        <v>4225</v>
      </c>
      <c r="F68" s="146" t="str">
        <f t="shared" ref="F68:F131" si="13">IFERROR(VLOOKUP(E68,$R$5:$T$129,2,FALSE),"")</f>
        <v>Instrumenti, uređaji i strojevi</v>
      </c>
      <c r="G68" s="186" t="s">
        <v>152</v>
      </c>
      <c r="H68" s="146" t="str">
        <f t="shared" ref="H68:H131" si="14">IFERROR(VLOOKUP(G68,$X$6:$Y$200,2,FALSE),"")</f>
        <v>REDOVNA DJELATNOST SVEUČILIŠTA U ZAGREBU (IZ EVIDENCIJSKIH PRIHODA)</v>
      </c>
      <c r="I68" s="185">
        <v>60000</v>
      </c>
      <c r="J68" s="185"/>
      <c r="K68" s="185"/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4227</v>
      </c>
      <c r="F69" s="146" t="str">
        <f t="shared" si="13"/>
        <v>Uređaji, strojevi i oprema za ostale namjene</v>
      </c>
      <c r="G69" s="186" t="s">
        <v>152</v>
      </c>
      <c r="H69" s="146" t="str">
        <f t="shared" si="14"/>
        <v>REDOVNA DJELATNOST SVEUČILIŠTA U ZAGREBU (IZ EVIDENCIJSKIH PRIHODA)</v>
      </c>
      <c r="I69" s="185">
        <v>250000</v>
      </c>
      <c r="J69" s="185"/>
      <c r="K69" s="185"/>
      <c r="M69" s="141" t="str">
        <f t="shared" si="15"/>
        <v>422</v>
      </c>
      <c r="N69" s="141" t="str">
        <f t="shared" si="16"/>
        <v>4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151">
        <v>4241</v>
      </c>
      <c r="F70" s="146" t="str">
        <f t="shared" si="13"/>
        <v>Knjige</v>
      </c>
      <c r="G70" s="186" t="s">
        <v>152</v>
      </c>
      <c r="H70" s="146" t="str">
        <f t="shared" si="14"/>
        <v>REDOVNA DJELATNOST SVEUČILIŠTA U ZAGREBU (IZ EVIDENCIJSKIH PRIHODA)</v>
      </c>
      <c r="I70" s="185">
        <v>15000</v>
      </c>
      <c r="J70" s="185"/>
      <c r="K70" s="185"/>
      <c r="M70" s="141" t="str">
        <f t="shared" si="15"/>
        <v>424</v>
      </c>
      <c r="N70" s="141" t="str">
        <f t="shared" si="16"/>
        <v>4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4262</v>
      </c>
      <c r="F71" s="146" t="str">
        <f t="shared" si="13"/>
        <v>Ulaganja u računalne programe</v>
      </c>
      <c r="G71" s="186" t="s">
        <v>152</v>
      </c>
      <c r="H71" s="146" t="str">
        <f t="shared" si="14"/>
        <v>REDOVNA DJELATNOST SVEUČILIŠTA U ZAGREBU (IZ EVIDENCIJSKIH PRIHODA)</v>
      </c>
      <c r="I71" s="185">
        <v>30000</v>
      </c>
      <c r="J71" s="185"/>
      <c r="K71" s="185"/>
      <c r="M71" s="141" t="str">
        <f t="shared" si="15"/>
        <v>426</v>
      </c>
      <c r="N71" s="141" t="str">
        <f t="shared" si="16"/>
        <v>4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2"/>
        <v>Vlastiti prihodi</v>
      </c>
      <c r="E72" s="151">
        <v>4511</v>
      </c>
      <c r="F72" s="146" t="str">
        <f t="shared" si="13"/>
        <v>Dodatna ulaganja na građevinskim objektima</v>
      </c>
      <c r="G72" s="186" t="s">
        <v>152</v>
      </c>
      <c r="H72" s="146" t="str">
        <f t="shared" si="14"/>
        <v>REDOVNA DJELATNOST SVEUČILIŠTA U ZAGREBU (IZ EVIDENCIJSKIH PRIHODA)</v>
      </c>
      <c r="I72" s="185">
        <v>100000</v>
      </c>
      <c r="J72" s="185"/>
      <c r="K72" s="185"/>
      <c r="M72" s="141" t="str">
        <f t="shared" si="15"/>
        <v>451</v>
      </c>
      <c r="N72" s="141" t="str">
        <f t="shared" si="16"/>
        <v>45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151">
        <v>4521</v>
      </c>
      <c r="F73" s="146" t="str">
        <f t="shared" si="13"/>
        <v>Dodatna ulaganja na postrojenjima i opremi</v>
      </c>
      <c r="G73" s="186" t="s">
        <v>152</v>
      </c>
      <c r="H73" s="146" t="str">
        <f t="shared" si="14"/>
        <v>REDOVNA DJELATNOST SVEUČILIŠTA U ZAGREBU (IZ EVIDENCIJSKIH PRIHODA)</v>
      </c>
      <c r="I73" s="185">
        <v>30000</v>
      </c>
      <c r="J73" s="185"/>
      <c r="K73" s="185"/>
      <c r="M73" s="141" t="str">
        <f t="shared" si="15"/>
        <v>452</v>
      </c>
      <c r="N73" s="141" t="str">
        <f t="shared" si="16"/>
        <v>45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111</v>
      </c>
      <c r="F75" s="146" t="str">
        <f t="shared" si="13"/>
        <v>Plaće za redovan rad</v>
      </c>
      <c r="G75" s="186" t="s">
        <v>152</v>
      </c>
      <c r="H75" s="146" t="str">
        <f t="shared" si="14"/>
        <v>REDOVNA DJELATNOST SVEUČILIŠTA U ZAGREBU (IZ EVIDENCIJSKIH PRIHODA)</v>
      </c>
      <c r="I75" s="185">
        <v>750000</v>
      </c>
      <c r="J75" s="185"/>
      <c r="K75" s="185"/>
      <c r="M75" s="141" t="str">
        <f t="shared" si="15"/>
        <v>311</v>
      </c>
      <c r="N75" s="141" t="str">
        <f t="shared" si="16"/>
        <v>31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121</v>
      </c>
      <c r="F76" s="146" t="str">
        <f t="shared" si="13"/>
        <v>Ostali rashodi za zaposlene</v>
      </c>
      <c r="G76" s="186" t="s">
        <v>152</v>
      </c>
      <c r="H76" s="146" t="str">
        <f t="shared" si="14"/>
        <v>REDOVNA DJELATNOST SVEUČILIŠTA U ZAGREBU (IZ EVIDENCIJSKIH PRIHODA)</v>
      </c>
      <c r="I76" s="185">
        <v>50000</v>
      </c>
      <c r="J76" s="185"/>
      <c r="K76" s="185"/>
      <c r="M76" s="141" t="str">
        <f t="shared" si="15"/>
        <v>312</v>
      </c>
      <c r="N76" s="141" t="str">
        <f t="shared" si="16"/>
        <v>31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132</v>
      </c>
      <c r="F77" s="146" t="str">
        <f t="shared" si="13"/>
        <v>Doprinosi za obvezno zdravstveno osiguranje</v>
      </c>
      <c r="G77" s="186" t="s">
        <v>152</v>
      </c>
      <c r="H77" s="146" t="str">
        <f t="shared" si="14"/>
        <v>REDOVNA DJELATNOST SVEUČILIŠTA U ZAGREBU (IZ EVIDENCIJSKIH PRIHODA)</v>
      </c>
      <c r="I77" s="185">
        <v>120000</v>
      </c>
      <c r="J77" s="185"/>
      <c r="K77" s="185"/>
      <c r="M77" s="141" t="str">
        <f t="shared" si="15"/>
        <v>313</v>
      </c>
      <c r="N77" s="141" t="str">
        <f t="shared" si="16"/>
        <v>31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11</v>
      </c>
      <c r="F78" s="146" t="str">
        <f t="shared" si="13"/>
        <v>Službena putovanja</v>
      </c>
      <c r="G78" s="186" t="s">
        <v>152</v>
      </c>
      <c r="H78" s="146" t="str">
        <f t="shared" si="14"/>
        <v>REDOVNA DJELATNOST SVEUČILIŠTA U ZAGREBU (IZ EVIDENCIJSKIH PRIHODA)</v>
      </c>
      <c r="I78" s="185">
        <v>180000</v>
      </c>
      <c r="J78" s="185"/>
      <c r="K78" s="185"/>
      <c r="M78" s="141" t="str">
        <f t="shared" si="15"/>
        <v>321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12</v>
      </c>
      <c r="F79" s="146" t="str">
        <f t="shared" si="13"/>
        <v>Naknade za prijevoz, za rad na terenu i odvojeni život</v>
      </c>
      <c r="G79" s="186" t="s">
        <v>152</v>
      </c>
      <c r="H79" s="146" t="str">
        <f t="shared" si="14"/>
        <v>REDOVNA DJELATNOST SVEUČILIŠTA U ZAGREBU (IZ EVIDENCIJSKIH PRIHODA)</v>
      </c>
      <c r="I79" s="185">
        <v>30000</v>
      </c>
      <c r="J79" s="185"/>
      <c r="K79" s="185"/>
      <c r="M79" s="141" t="str">
        <f t="shared" si="15"/>
        <v>321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13</v>
      </c>
      <c r="F80" s="146" t="str">
        <f t="shared" si="13"/>
        <v>Stručno usavršavanje zaposlenika</v>
      </c>
      <c r="G80" s="186" t="s">
        <v>152</v>
      </c>
      <c r="H80" s="146" t="str">
        <f t="shared" si="14"/>
        <v>REDOVNA DJELATNOST SVEUČILIŠTA U ZAGREBU (IZ EVIDENCIJSKIH PRIHODA)</v>
      </c>
      <c r="I80" s="185">
        <v>15000</v>
      </c>
      <c r="J80" s="185"/>
      <c r="K80" s="185"/>
      <c r="M80" s="141" t="str">
        <f t="shared" si="15"/>
        <v>321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21</v>
      </c>
      <c r="F81" s="146" t="str">
        <f t="shared" si="13"/>
        <v>Uredski materijal i ostali materijalni rashodi</v>
      </c>
      <c r="G81" s="186" t="s">
        <v>152</v>
      </c>
      <c r="H81" s="146" t="str">
        <f t="shared" si="14"/>
        <v>REDOVNA DJELATNOST SVEUČILIŠTA U ZAGREBU (IZ EVIDENCIJSKIH PRIHODA)</v>
      </c>
      <c r="I81" s="185">
        <v>50000</v>
      </c>
      <c r="J81" s="185"/>
      <c r="K81" s="185"/>
      <c r="M81" s="141" t="str">
        <f t="shared" si="15"/>
        <v>322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222</v>
      </c>
      <c r="F82" s="146" t="str">
        <f t="shared" si="13"/>
        <v>Materijal i sirovine</v>
      </c>
      <c r="G82" s="186" t="s">
        <v>152</v>
      </c>
      <c r="H82" s="146" t="str">
        <f t="shared" si="14"/>
        <v>REDOVNA DJELATNOST SVEUČILIŠTA U ZAGREBU (IZ EVIDENCIJSKIH PRIHODA)</v>
      </c>
      <c r="I82" s="185">
        <v>200000</v>
      </c>
      <c r="J82" s="185"/>
      <c r="K82" s="185"/>
      <c r="M82" s="141" t="str">
        <f t="shared" si="15"/>
        <v>322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223</v>
      </c>
      <c r="F83" s="146" t="str">
        <f t="shared" si="13"/>
        <v>Energija</v>
      </c>
      <c r="G83" s="186" t="s">
        <v>152</v>
      </c>
      <c r="H83" s="146" t="str">
        <f t="shared" si="14"/>
        <v>REDOVNA DJELATNOST SVEUČILIŠTA U ZAGREBU (IZ EVIDENCIJSKIH PRIHODA)</v>
      </c>
      <c r="I83" s="185">
        <v>320000</v>
      </c>
      <c r="J83" s="185"/>
      <c r="K83" s="185"/>
      <c r="M83" s="141" t="str">
        <f t="shared" si="15"/>
        <v>322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224</v>
      </c>
      <c r="F84" s="146" t="str">
        <f t="shared" si="13"/>
        <v>Materijal i dijelovi za tekuće i investicijsko održavanje</v>
      </c>
      <c r="G84" s="186" t="s">
        <v>152</v>
      </c>
      <c r="H84" s="146" t="str">
        <f t="shared" si="14"/>
        <v>REDOVNA DJELATNOST SVEUČILIŠTA U ZAGREBU (IZ EVIDENCIJSKIH PRIHODA)</v>
      </c>
      <c r="I84" s="185">
        <v>50000</v>
      </c>
      <c r="J84" s="185"/>
      <c r="K84" s="185"/>
      <c r="M84" s="141" t="str">
        <f t="shared" si="15"/>
        <v>322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3225</v>
      </c>
      <c r="F85" s="146" t="str">
        <f t="shared" si="13"/>
        <v>Sitni inventar i auto gume</v>
      </c>
      <c r="G85" s="186" t="s">
        <v>152</v>
      </c>
      <c r="H85" s="146" t="str">
        <f t="shared" si="14"/>
        <v>REDOVNA DJELATNOST SVEUČILIŠTA U ZAGREBU (IZ EVIDENCIJSKIH PRIHODA)</v>
      </c>
      <c r="I85" s="185">
        <v>30000</v>
      </c>
      <c r="J85" s="185"/>
      <c r="K85" s="185"/>
      <c r="M85" s="141" t="str">
        <f t="shared" si="15"/>
        <v>322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227</v>
      </c>
      <c r="F86" s="146" t="str">
        <f t="shared" si="13"/>
        <v>Službena, radna i zaštitna odjeća i obuća</v>
      </c>
      <c r="G86" s="186" t="s">
        <v>152</v>
      </c>
      <c r="H86" s="146" t="str">
        <f t="shared" si="14"/>
        <v>REDOVNA DJELATNOST SVEUČILIŠTA U ZAGREBU (IZ EVIDENCIJSKIH PRIHODA)</v>
      </c>
      <c r="I86" s="185">
        <v>5000</v>
      </c>
      <c r="J86" s="185"/>
      <c r="K86" s="185"/>
      <c r="M86" s="141" t="str">
        <f t="shared" si="15"/>
        <v>322</v>
      </c>
      <c r="N86" s="141" t="str">
        <f t="shared" si="16"/>
        <v>3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231</v>
      </c>
      <c r="F87" s="146" t="str">
        <f t="shared" si="13"/>
        <v>Usluge telefona, pošte i prijevoza</v>
      </c>
      <c r="G87" s="186" t="s">
        <v>152</v>
      </c>
      <c r="H87" s="146" t="str">
        <f t="shared" si="14"/>
        <v>REDOVNA DJELATNOST SVEUČILIŠTA U ZAGREBU (IZ EVIDENCIJSKIH PRIHODA)</v>
      </c>
      <c r="I87" s="185">
        <v>10000</v>
      </c>
      <c r="J87" s="185"/>
      <c r="K87" s="185"/>
      <c r="M87" s="141" t="str">
        <f t="shared" si="15"/>
        <v>323</v>
      </c>
      <c r="N87" s="141" t="str">
        <f t="shared" si="16"/>
        <v>3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232</v>
      </c>
      <c r="F88" s="146" t="str">
        <f t="shared" si="13"/>
        <v>Usluge tekućeg i investicijskog održavanja</v>
      </c>
      <c r="G88" s="186" t="s">
        <v>152</v>
      </c>
      <c r="H88" s="146" t="str">
        <f t="shared" si="14"/>
        <v>REDOVNA DJELATNOST SVEUČILIŠTA U ZAGREBU (IZ EVIDENCIJSKIH PRIHODA)</v>
      </c>
      <c r="I88" s="185">
        <v>300000</v>
      </c>
      <c r="J88" s="185"/>
      <c r="K88" s="185"/>
      <c r="M88" s="141" t="str">
        <f t="shared" si="15"/>
        <v>323</v>
      </c>
      <c r="N88" s="141" t="str">
        <f t="shared" si="16"/>
        <v>3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233</v>
      </c>
      <c r="F89" s="146" t="str">
        <f t="shared" si="13"/>
        <v>Usluge promidžbe i informiranja</v>
      </c>
      <c r="G89" s="186" t="s">
        <v>152</v>
      </c>
      <c r="H89" s="146" t="str">
        <f t="shared" si="14"/>
        <v>REDOVNA DJELATNOST SVEUČILIŠTA U ZAGREBU (IZ EVIDENCIJSKIH PRIHODA)</v>
      </c>
      <c r="I89" s="185">
        <v>400000</v>
      </c>
      <c r="J89" s="185"/>
      <c r="K89" s="185"/>
      <c r="M89" s="141" t="str">
        <f t="shared" si="15"/>
        <v>323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234</v>
      </c>
      <c r="F90" s="146" t="str">
        <f t="shared" si="13"/>
        <v>Komunalne usluge</v>
      </c>
      <c r="G90" s="186" t="s">
        <v>152</v>
      </c>
      <c r="H90" s="146" t="str">
        <f t="shared" si="14"/>
        <v>REDOVNA DJELATNOST SVEUČILIŠTA U ZAGREBU (IZ EVIDENCIJSKIH PRIHODA)</v>
      </c>
      <c r="I90" s="185">
        <v>30000</v>
      </c>
      <c r="J90" s="185"/>
      <c r="K90" s="185"/>
      <c r="M90" s="141" t="str">
        <f t="shared" si="15"/>
        <v>323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235</v>
      </c>
      <c r="F91" s="146" t="str">
        <f t="shared" si="13"/>
        <v>Zakupnine i najamnine</v>
      </c>
      <c r="G91" s="186" t="s">
        <v>152</v>
      </c>
      <c r="H91" s="146" t="str">
        <f t="shared" si="14"/>
        <v>REDOVNA DJELATNOST SVEUČILIŠTA U ZAGREBU (IZ EVIDENCIJSKIH PRIHODA)</v>
      </c>
      <c r="I91" s="185">
        <v>100000</v>
      </c>
      <c r="J91" s="185"/>
      <c r="K91" s="185"/>
      <c r="M91" s="141" t="str">
        <f t="shared" si="15"/>
        <v>323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3236</v>
      </c>
      <c r="F92" s="146" t="str">
        <f t="shared" si="13"/>
        <v>Zdravstvene i veterinarske usluge</v>
      </c>
      <c r="G92" s="186" t="s">
        <v>152</v>
      </c>
      <c r="H92" s="146" t="str">
        <f t="shared" si="14"/>
        <v>REDOVNA DJELATNOST SVEUČILIŠTA U ZAGREBU (IZ EVIDENCIJSKIH PRIHODA)</v>
      </c>
      <c r="I92" s="185">
        <v>2000</v>
      </c>
      <c r="J92" s="185"/>
      <c r="K92" s="185"/>
      <c r="M92" s="141" t="str">
        <f t="shared" si="15"/>
        <v>323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3237</v>
      </c>
      <c r="F93" s="146" t="str">
        <f t="shared" si="13"/>
        <v>Intelektualne i osobne usluge</v>
      </c>
      <c r="G93" s="186" t="s">
        <v>152</v>
      </c>
      <c r="H93" s="146" t="str">
        <f t="shared" si="14"/>
        <v>REDOVNA DJELATNOST SVEUČILIŠTA U ZAGREBU (IZ EVIDENCIJSKIH PRIHODA)</v>
      </c>
      <c r="I93" s="185">
        <v>150000</v>
      </c>
      <c r="J93" s="185"/>
      <c r="K93" s="185"/>
      <c r="M93" s="141" t="str">
        <f t="shared" si="15"/>
        <v>323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3238</v>
      </c>
      <c r="F94" s="146" t="str">
        <f t="shared" si="13"/>
        <v>Računalne usluge</v>
      </c>
      <c r="G94" s="186" t="s">
        <v>152</v>
      </c>
      <c r="H94" s="146" t="str">
        <f t="shared" si="14"/>
        <v>REDOVNA DJELATNOST SVEUČILIŠTA U ZAGREBU (IZ EVIDENCIJSKIH PRIHODA)</v>
      </c>
      <c r="I94" s="185">
        <v>20000</v>
      </c>
      <c r="J94" s="185"/>
      <c r="K94" s="185"/>
      <c r="M94" s="141" t="str">
        <f t="shared" si="15"/>
        <v>323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2"/>
        <v>Ostali prihodi za posebne namjene</v>
      </c>
      <c r="E95" s="151">
        <v>3239</v>
      </c>
      <c r="F95" s="146" t="str">
        <f t="shared" si="13"/>
        <v>Ostale usluge</v>
      </c>
      <c r="G95" s="186" t="s">
        <v>152</v>
      </c>
      <c r="H95" s="146" t="str">
        <f t="shared" si="14"/>
        <v>REDOVNA DJELATNOST SVEUČILIŠTA U ZAGREBU (IZ EVIDENCIJSKIH PRIHODA)</v>
      </c>
      <c r="I95" s="185">
        <v>200000</v>
      </c>
      <c r="J95" s="185"/>
      <c r="K95" s="185"/>
      <c r="M95" s="141" t="str">
        <f t="shared" si="15"/>
        <v>323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2"/>
        <v>Ostali prihodi za posebne namjene</v>
      </c>
      <c r="E96" s="151">
        <v>3241</v>
      </c>
      <c r="F96" s="146" t="str">
        <f t="shared" si="13"/>
        <v>Naknade troškova osobama izvan radnog odnosa</v>
      </c>
      <c r="G96" s="186" t="s">
        <v>152</v>
      </c>
      <c r="H96" s="146" t="str">
        <f t="shared" si="14"/>
        <v>REDOVNA DJELATNOST SVEUČILIŠTA U ZAGREBU (IZ EVIDENCIJSKIH PRIHODA)</v>
      </c>
      <c r="I96" s="185">
        <v>10000</v>
      </c>
      <c r="J96" s="185"/>
      <c r="K96" s="185"/>
      <c r="M96" s="141" t="str">
        <f t="shared" si="15"/>
        <v>324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2"/>
        <v>Ostali prihodi za posebne namjene</v>
      </c>
      <c r="E97" s="151">
        <v>3292</v>
      </c>
      <c r="F97" s="146" t="str">
        <f t="shared" si="13"/>
        <v>Premije osiguranja</v>
      </c>
      <c r="G97" s="186" t="s">
        <v>152</v>
      </c>
      <c r="H97" s="146" t="str">
        <f t="shared" si="14"/>
        <v>REDOVNA DJELATNOST SVEUČILIŠTA U ZAGREBU (IZ EVIDENCIJSKIH PRIHODA)</v>
      </c>
      <c r="I97" s="185">
        <v>20000</v>
      </c>
      <c r="J97" s="185"/>
      <c r="K97" s="185"/>
      <c r="M97" s="141" t="str">
        <f t="shared" si="15"/>
        <v>329</v>
      </c>
      <c r="N97" s="141" t="str">
        <f t="shared" si="16"/>
        <v>3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2"/>
        <v>Ostali prihodi za posebne namjene</v>
      </c>
      <c r="E98" s="151">
        <v>3293</v>
      </c>
      <c r="F98" s="146" t="str">
        <f t="shared" si="13"/>
        <v>Reprezentacija</v>
      </c>
      <c r="G98" s="186" t="s">
        <v>152</v>
      </c>
      <c r="H98" s="146" t="str">
        <f t="shared" si="14"/>
        <v>REDOVNA DJELATNOST SVEUČILIŠTA U ZAGREBU (IZ EVIDENCIJSKIH PRIHODA)</v>
      </c>
      <c r="I98" s="185">
        <v>20000</v>
      </c>
      <c r="J98" s="185"/>
      <c r="K98" s="185"/>
      <c r="M98" s="141" t="str">
        <f t="shared" si="15"/>
        <v>329</v>
      </c>
      <c r="N98" s="141" t="str">
        <f t="shared" si="16"/>
        <v>3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2"/>
        <v>Ostali prihodi za posebne namjene</v>
      </c>
      <c r="E99" s="151">
        <v>3294</v>
      </c>
      <c r="F99" s="146" t="str">
        <f t="shared" si="13"/>
        <v>Članarine i norme</v>
      </c>
      <c r="G99" s="186" t="s">
        <v>152</v>
      </c>
      <c r="H99" s="146" t="str">
        <f t="shared" si="14"/>
        <v>REDOVNA DJELATNOST SVEUČILIŠTA U ZAGREBU (IZ EVIDENCIJSKIH PRIHODA)</v>
      </c>
      <c r="I99" s="185">
        <v>10000</v>
      </c>
      <c r="J99" s="185"/>
      <c r="K99" s="185"/>
      <c r="M99" s="141" t="str">
        <f t="shared" si="15"/>
        <v>329</v>
      </c>
      <c r="N99" s="141" t="str">
        <f t="shared" si="16"/>
        <v>3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2"/>
        <v>Ostali prihodi za posebne namjene</v>
      </c>
      <c r="E100" s="151">
        <v>3299</v>
      </c>
      <c r="F100" s="146" t="str">
        <f t="shared" si="13"/>
        <v>Ostali nespomenuti rashodi poslovanja</v>
      </c>
      <c r="G100" s="186" t="s">
        <v>152</v>
      </c>
      <c r="H100" s="146" t="str">
        <f t="shared" si="14"/>
        <v>REDOVNA DJELATNOST SVEUČILIŠTA U ZAGREBU (IZ EVIDENCIJSKIH PRIHODA)</v>
      </c>
      <c r="I100" s="185">
        <v>250000</v>
      </c>
      <c r="J100" s="185"/>
      <c r="K100" s="185"/>
      <c r="M100" s="141" t="str">
        <f t="shared" si="15"/>
        <v>329</v>
      </c>
      <c r="N100" s="141" t="str">
        <f t="shared" si="16"/>
        <v>3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2"/>
        <v>Ostali prihodi za posebne namjene</v>
      </c>
      <c r="E101" s="151">
        <v>3431</v>
      </c>
      <c r="F101" s="146" t="str">
        <f t="shared" si="13"/>
        <v>Bankarske usluge i usluge platnog prometa</v>
      </c>
      <c r="G101" s="186" t="s">
        <v>152</v>
      </c>
      <c r="H101" s="146" t="str">
        <f t="shared" si="14"/>
        <v>REDOVNA DJELATNOST SVEUČILIŠTA U ZAGREBU (IZ EVIDENCIJSKIH PRIHODA)</v>
      </c>
      <c r="I101" s="185">
        <v>2000</v>
      </c>
      <c r="J101" s="185"/>
      <c r="K101" s="185"/>
      <c r="M101" s="141" t="str">
        <f t="shared" si="15"/>
        <v>343</v>
      </c>
      <c r="N101" s="141" t="str">
        <f t="shared" si="16"/>
        <v>34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2"/>
        <v>Ostali prihodi za posebne namjene</v>
      </c>
      <c r="E102" s="151">
        <v>3432</v>
      </c>
      <c r="F102" s="146" t="str">
        <f t="shared" si="13"/>
        <v>Negativne tečajne razlike i razlike zbog primjene valutne kl</v>
      </c>
      <c r="G102" s="186" t="s">
        <v>152</v>
      </c>
      <c r="H102" s="146" t="str">
        <f t="shared" si="14"/>
        <v>REDOVNA DJELATNOST SVEUČILIŠTA U ZAGREBU (IZ EVIDENCIJSKIH PRIHODA)</v>
      </c>
      <c r="I102" s="185">
        <v>5000</v>
      </c>
      <c r="J102" s="185"/>
      <c r="K102" s="185"/>
      <c r="M102" s="141" t="str">
        <f t="shared" si="15"/>
        <v>343</v>
      </c>
      <c r="N102" s="141" t="str">
        <f t="shared" si="16"/>
        <v>34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2"/>
        <v>Ostali prihodi za posebne namjene</v>
      </c>
      <c r="E103" s="151">
        <v>3721</v>
      </c>
      <c r="F103" s="146" t="str">
        <f t="shared" si="13"/>
        <v>Naknade građanima i kućanstvima u novcu</v>
      </c>
      <c r="G103" s="186" t="s">
        <v>152</v>
      </c>
      <c r="H103" s="146" t="str">
        <f t="shared" si="14"/>
        <v>REDOVNA DJELATNOST SVEUČILIŠTA U ZAGREBU (IZ EVIDENCIJSKIH PRIHODA)</v>
      </c>
      <c r="I103" s="185">
        <v>150000</v>
      </c>
      <c r="J103" s="185"/>
      <c r="K103" s="185"/>
      <c r="M103" s="141" t="str">
        <f t="shared" si="15"/>
        <v>372</v>
      </c>
      <c r="N103" s="141" t="str">
        <f t="shared" si="16"/>
        <v>37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2"/>
        <v>Ostali prihodi za posebne namjene</v>
      </c>
      <c r="E104" s="151">
        <v>4123</v>
      </c>
      <c r="F104" s="146" t="str">
        <f t="shared" si="13"/>
        <v>Licence</v>
      </c>
      <c r="G104" s="186" t="s">
        <v>152</v>
      </c>
      <c r="H104" s="146" t="str">
        <f t="shared" si="14"/>
        <v>REDOVNA DJELATNOST SVEUČILIŠTA U ZAGREBU (IZ EVIDENCIJSKIH PRIHODA)</v>
      </c>
      <c r="I104" s="185">
        <v>100000</v>
      </c>
      <c r="J104" s="185"/>
      <c r="K104" s="185"/>
      <c r="M104" s="141" t="str">
        <f t="shared" si="15"/>
        <v>412</v>
      </c>
      <c r="N104" s="141" t="str">
        <f t="shared" si="16"/>
        <v>41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2"/>
        <v>Ostali prihodi za posebne namjene</v>
      </c>
      <c r="E105" s="151">
        <v>4221</v>
      </c>
      <c r="F105" s="146" t="str">
        <f t="shared" si="13"/>
        <v>Uredska oprema i namještaj</v>
      </c>
      <c r="G105" s="186" t="s">
        <v>152</v>
      </c>
      <c r="H105" s="146" t="str">
        <f t="shared" si="14"/>
        <v>REDOVNA DJELATNOST SVEUČILIŠTA U ZAGREBU (IZ EVIDENCIJSKIH PRIHODA)</v>
      </c>
      <c r="I105" s="185">
        <v>400000</v>
      </c>
      <c r="J105" s="185"/>
      <c r="K105" s="185"/>
      <c r="M105" s="141" t="str">
        <f t="shared" si="15"/>
        <v>422</v>
      </c>
      <c r="N105" s="141" t="str">
        <f t="shared" si="16"/>
        <v>4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2"/>
        <v>Ostali prihodi za posebne namjene</v>
      </c>
      <c r="E106" s="151">
        <v>4224</v>
      </c>
      <c r="F106" s="146" t="str">
        <f t="shared" si="13"/>
        <v>Medicinska i laboratorijska oprema</v>
      </c>
      <c r="G106" s="186" t="s">
        <v>152</v>
      </c>
      <c r="H106" s="146" t="str">
        <f t="shared" si="14"/>
        <v>REDOVNA DJELATNOST SVEUČILIŠTA U ZAGREBU (IZ EVIDENCIJSKIH PRIHODA)</v>
      </c>
      <c r="I106" s="185">
        <v>400000</v>
      </c>
      <c r="J106" s="185"/>
      <c r="K106" s="185"/>
      <c r="M106" s="141" t="str">
        <f t="shared" si="15"/>
        <v>422</v>
      </c>
      <c r="N106" s="141" t="str">
        <f t="shared" si="16"/>
        <v>42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2"/>
        <v>Ostali prihodi za posebne namjene</v>
      </c>
      <c r="E107" s="151">
        <v>4225</v>
      </c>
      <c r="F107" s="146" t="str">
        <f t="shared" si="13"/>
        <v>Instrumenti, uređaji i strojevi</v>
      </c>
      <c r="G107" s="186" t="s">
        <v>152</v>
      </c>
      <c r="H107" s="146" t="str">
        <f t="shared" si="14"/>
        <v>REDOVNA DJELATNOST SVEUČILIŠTA U ZAGREBU (IZ EVIDENCIJSKIH PRIHODA)</v>
      </c>
      <c r="I107" s="185">
        <v>100000</v>
      </c>
      <c r="J107" s="185"/>
      <c r="K107" s="185"/>
      <c r="M107" s="141" t="str">
        <f t="shared" si="15"/>
        <v>422</v>
      </c>
      <c r="N107" s="141" t="str">
        <f t="shared" si="16"/>
        <v>4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61</v>
      </c>
      <c r="D109" s="146" t="str">
        <f t="shared" si="12"/>
        <v>Donacije</v>
      </c>
      <c r="E109" s="151">
        <v>3237</v>
      </c>
      <c r="F109" s="146" t="str">
        <f t="shared" si="13"/>
        <v>Intelektualne i osobne usluge</v>
      </c>
      <c r="G109" s="186" t="s">
        <v>152</v>
      </c>
      <c r="H109" s="146" t="str">
        <f t="shared" si="14"/>
        <v>REDOVNA DJELATNOST SVEUČILIŠTA U ZAGREBU (IZ EVIDENCIJSKIH PRIHODA)</v>
      </c>
      <c r="I109" s="185">
        <v>20000</v>
      </c>
      <c r="J109" s="185"/>
      <c r="K109" s="185"/>
      <c r="M109" s="141" t="str">
        <f t="shared" si="15"/>
        <v>323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71</v>
      </c>
      <c r="D110" s="146" t="str">
        <f t="shared" si="12"/>
        <v>Prihodi od nefin. imovine i nadoknade štete s osnova osig.</v>
      </c>
      <c r="E110" s="151">
        <v>4511</v>
      </c>
      <c r="F110" s="146" t="str">
        <f t="shared" si="13"/>
        <v>Dodatna ulaganja na građevinskim objektima</v>
      </c>
      <c r="G110" s="186" t="s">
        <v>152</v>
      </c>
      <c r="H110" s="146" t="str">
        <f t="shared" si="14"/>
        <v>REDOVNA DJELATNOST SVEUČILIŠTA U ZAGREBU (IZ EVIDENCIJSKIH PRIHODA)</v>
      </c>
      <c r="I110" s="185">
        <v>13000</v>
      </c>
      <c r="J110" s="185"/>
      <c r="K110" s="185"/>
      <c r="M110" s="141" t="str">
        <f t="shared" si="15"/>
        <v>451</v>
      </c>
      <c r="N110" s="141" t="str">
        <f t="shared" si="16"/>
        <v>45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52</v>
      </c>
      <c r="D112" s="146" t="str">
        <f t="shared" si="12"/>
        <v>Ostale pomoći</v>
      </c>
      <c r="E112" s="151">
        <v>3211</v>
      </c>
      <c r="F112" s="146" t="str">
        <f t="shared" si="13"/>
        <v>Službena putovanja</v>
      </c>
      <c r="G112" s="186" t="s">
        <v>152</v>
      </c>
      <c r="H112" s="146" t="str">
        <f t="shared" si="14"/>
        <v>REDOVNA DJELATNOST SVEUČILIŠTA U ZAGREBU (IZ EVIDENCIJSKIH PRIHODA)</v>
      </c>
      <c r="I112" s="185">
        <v>20000</v>
      </c>
      <c r="J112" s="185"/>
      <c r="K112" s="185"/>
      <c r="M112" s="141" t="str">
        <f t="shared" si="15"/>
        <v>321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52</v>
      </c>
      <c r="D113" s="146" t="str">
        <f t="shared" si="12"/>
        <v>Ostale pomoći</v>
      </c>
      <c r="E113" s="151">
        <v>3221</v>
      </c>
      <c r="F113" s="146" t="str">
        <f t="shared" si="13"/>
        <v>Uredski materijal i ostali materijalni rashodi</v>
      </c>
      <c r="G113" s="186" t="s">
        <v>152</v>
      </c>
      <c r="H113" s="146" t="str">
        <f t="shared" si="14"/>
        <v>REDOVNA DJELATNOST SVEUČILIŠTA U ZAGREBU (IZ EVIDENCIJSKIH PRIHODA)</v>
      </c>
      <c r="I113" s="185">
        <v>10000</v>
      </c>
      <c r="J113" s="185"/>
      <c r="K113" s="185"/>
      <c r="M113" s="141" t="str">
        <f t="shared" si="15"/>
        <v>322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52</v>
      </c>
      <c r="D114" s="146" t="str">
        <f t="shared" si="12"/>
        <v>Ostale pomoći</v>
      </c>
      <c r="E114" s="151">
        <v>3225</v>
      </c>
      <c r="F114" s="146" t="str">
        <f t="shared" si="13"/>
        <v>Sitni inventar i auto gume</v>
      </c>
      <c r="G114" s="186" t="s">
        <v>152</v>
      </c>
      <c r="H114" s="146" t="str">
        <f t="shared" si="14"/>
        <v>REDOVNA DJELATNOST SVEUČILIŠTA U ZAGREBU (IZ EVIDENCIJSKIH PRIHODA)</v>
      </c>
      <c r="I114" s="185">
        <v>10000</v>
      </c>
      <c r="J114" s="185"/>
      <c r="K114" s="185"/>
      <c r="M114" s="141" t="str">
        <f t="shared" si="15"/>
        <v>322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52</v>
      </c>
      <c r="D115" s="146" t="str">
        <f t="shared" si="12"/>
        <v>Ostale pomoći</v>
      </c>
      <c r="E115" s="151">
        <v>3237</v>
      </c>
      <c r="F115" s="146" t="str">
        <f t="shared" si="13"/>
        <v>Intelektualne i osobne usluge</v>
      </c>
      <c r="G115" s="186" t="s">
        <v>152</v>
      </c>
      <c r="H115" s="146" t="str">
        <f t="shared" si="14"/>
        <v>REDOVNA DJELATNOST SVEUČILIŠTA U ZAGREBU (IZ EVIDENCIJSKIH PRIHODA)</v>
      </c>
      <c r="I115" s="185">
        <v>80000</v>
      </c>
      <c r="J115" s="185"/>
      <c r="K115" s="185"/>
      <c r="M115" s="141" t="str">
        <f t="shared" si="15"/>
        <v>323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52</v>
      </c>
      <c r="D116" s="146" t="str">
        <f t="shared" si="12"/>
        <v>Ostale pomoći</v>
      </c>
      <c r="E116" s="151">
        <v>3239</v>
      </c>
      <c r="F116" s="146" t="str">
        <f t="shared" si="13"/>
        <v>Ostale usluge</v>
      </c>
      <c r="G116" s="186" t="s">
        <v>152</v>
      </c>
      <c r="H116" s="146" t="str">
        <f t="shared" si="14"/>
        <v>REDOVNA DJELATNOST SVEUČILIŠTA U ZAGREBU (IZ EVIDENCIJSKIH PRIHODA)</v>
      </c>
      <c r="I116" s="185">
        <v>10000</v>
      </c>
      <c r="J116" s="185"/>
      <c r="K116" s="185"/>
      <c r="M116" s="141" t="str">
        <f t="shared" si="15"/>
        <v>323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1365" yWindow="853" count="4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  <dataValidation type="whole" allowBlank="1" showInputMessage="1" showErrorMessage="1" errorTitle="GREŠKA" error="U ovo polje je dozvoljen unos samo brojčanih vrijednosti (bez decimala!)" sqref="I3:K61 I73:K501 I62:I72 K62:K72 J63:J72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138" activePane="bottomLeft" state="frozen"/>
      <selection pane="bottomLeft" activeCell="G123" sqref="G12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1068</v>
      </c>
      <c r="F3" s="146" t="str">
        <f>IFERROR(VLOOKUP(E3,$AA$5:$AB$500,2,FALSE),"")</f>
        <v>EXERTER Mreža pan-europskih stručnjaka za sigurnost eksploziva</v>
      </c>
      <c r="G3" s="185">
        <v>56382</v>
      </c>
      <c r="H3" s="185"/>
      <c r="I3" s="185"/>
      <c r="J3" s="201"/>
      <c r="K3" s="200" t="s">
        <v>2338</v>
      </c>
      <c r="L3" s="200" t="s">
        <v>2145</v>
      </c>
      <c r="M3" s="201" t="s">
        <v>2341</v>
      </c>
      <c r="N3" s="201" t="s">
        <v>2354</v>
      </c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21</v>
      </c>
      <c r="D4" s="146" t="str">
        <f t="shared" ref="D4:D67" si="2">IFERROR(VLOOKUP(C4,$U$5:$W$129,2,FALSE),"")</f>
        <v>Ostali rashodi za zaposlene</v>
      </c>
      <c r="E4" s="186" t="s">
        <v>1068</v>
      </c>
      <c r="F4" s="146" t="str">
        <f t="shared" ref="F4:F67" si="3">IFERROR(VLOOKUP(E4,$AA$5:$AB$500,2,FALSE),"")</f>
        <v>EXERTER Mreža pan-europskih stručnjaka za sigurnost eksploziva</v>
      </c>
      <c r="G4" s="185">
        <v>5000</v>
      </c>
      <c r="H4" s="185"/>
      <c r="I4" s="185"/>
      <c r="J4" s="201"/>
      <c r="K4" s="200" t="s">
        <v>2338</v>
      </c>
      <c r="L4" s="200" t="s">
        <v>2145</v>
      </c>
      <c r="M4" s="201" t="s">
        <v>2341</v>
      </c>
      <c r="N4" s="201" t="s">
        <v>2354</v>
      </c>
      <c r="P4" s="141" t="str">
        <f t="shared" ref="P4:P67" si="4">LEFT(C4,3)</f>
        <v>312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32</v>
      </c>
      <c r="D5" s="146" t="str">
        <f t="shared" si="2"/>
        <v>Doprinosi za obvezno zdravstveno osiguranje</v>
      </c>
      <c r="E5" s="186" t="s">
        <v>1068</v>
      </c>
      <c r="F5" s="146" t="str">
        <f t="shared" si="3"/>
        <v>EXERTER Mreža pan-europskih stručnjaka za sigurnost eksploziva</v>
      </c>
      <c r="G5" s="185">
        <v>10000</v>
      </c>
      <c r="H5" s="185"/>
      <c r="I5" s="185"/>
      <c r="J5" s="201"/>
      <c r="K5" s="200" t="s">
        <v>2338</v>
      </c>
      <c r="L5" s="200" t="s">
        <v>2145</v>
      </c>
      <c r="M5" s="201" t="s">
        <v>2341</v>
      </c>
      <c r="N5" s="201" t="s">
        <v>2354</v>
      </c>
      <c r="P5" s="141" t="str">
        <f t="shared" si="4"/>
        <v>313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2</v>
      </c>
      <c r="D6" s="146" t="str">
        <f t="shared" si="2"/>
        <v>Naknade za prijevoz, za rad na terenu i odvojeni život</v>
      </c>
      <c r="E6" s="186" t="s">
        <v>1068</v>
      </c>
      <c r="F6" s="146" t="str">
        <f t="shared" si="3"/>
        <v>EXERTER Mreža pan-europskih stručnjaka za sigurnost eksploziva</v>
      </c>
      <c r="G6" s="185">
        <v>5000</v>
      </c>
      <c r="H6" s="185"/>
      <c r="I6" s="185"/>
      <c r="J6" s="201"/>
      <c r="K6" s="200" t="s">
        <v>2338</v>
      </c>
      <c r="L6" s="200" t="s">
        <v>2145</v>
      </c>
      <c r="M6" s="201" t="s">
        <v>2341</v>
      </c>
      <c r="N6" s="201" t="s">
        <v>2354</v>
      </c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99</v>
      </c>
      <c r="D7" s="146" t="str">
        <f t="shared" si="2"/>
        <v>Ostali nespomenuti rashodi poslovanja</v>
      </c>
      <c r="E7" s="186" t="s">
        <v>1068</v>
      </c>
      <c r="F7" s="146" t="str">
        <f t="shared" si="3"/>
        <v>EXERTER Mreža pan-europskih stručnjaka za sigurnost eksploziva</v>
      </c>
      <c r="G7" s="185">
        <v>19346</v>
      </c>
      <c r="H7" s="185"/>
      <c r="I7" s="185"/>
      <c r="J7" s="201"/>
      <c r="K7" s="200" t="s">
        <v>2338</v>
      </c>
      <c r="L7" s="200" t="s">
        <v>2145</v>
      </c>
      <c r="M7" s="201" t="s">
        <v>2341</v>
      </c>
      <c r="N7" s="201" t="s">
        <v>2354</v>
      </c>
      <c r="P7" s="141" t="str">
        <f t="shared" si="4"/>
        <v>329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432</v>
      </c>
      <c r="D8" s="146" t="str">
        <f t="shared" si="2"/>
        <v>Negativne tečajne razlike i razlike zbog primjene valutne kl</v>
      </c>
      <c r="E8" s="186" t="s">
        <v>1068</v>
      </c>
      <c r="F8" s="146" t="str">
        <f t="shared" si="3"/>
        <v>EXERTER Mreža pan-europskih stručnjaka za sigurnost eksploziva</v>
      </c>
      <c r="G8" s="185">
        <v>1000</v>
      </c>
      <c r="H8" s="279"/>
      <c r="I8" s="185"/>
      <c r="J8" s="201"/>
      <c r="K8" s="200" t="s">
        <v>2338</v>
      </c>
      <c r="L8" s="200" t="s">
        <v>2145</v>
      </c>
      <c r="M8" s="201" t="s">
        <v>2341</v>
      </c>
      <c r="N8" s="201" t="s">
        <v>2354</v>
      </c>
      <c r="P8" s="141" t="str">
        <f t="shared" si="4"/>
        <v>343</v>
      </c>
      <c r="Q8" s="141" t="str">
        <f t="shared" si="5"/>
        <v>34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111</v>
      </c>
      <c r="D9" s="146" t="str">
        <f t="shared" si="2"/>
        <v>Plaće za redovan rad</v>
      </c>
      <c r="E9" s="186" t="s">
        <v>1873</v>
      </c>
      <c r="F9" s="146" t="str">
        <f t="shared" si="3"/>
        <v>STRATEGY CCUS</v>
      </c>
      <c r="G9" s="185">
        <v>79951</v>
      </c>
      <c r="H9" s="185"/>
      <c r="I9" s="185"/>
      <c r="J9" s="201"/>
      <c r="K9" s="200" t="s">
        <v>2346</v>
      </c>
      <c r="L9" s="200" t="s">
        <v>783</v>
      </c>
      <c r="M9" s="201" t="s">
        <v>2356</v>
      </c>
      <c r="N9" s="201" t="s">
        <v>2355</v>
      </c>
      <c r="P9" s="141" t="str">
        <f t="shared" si="4"/>
        <v>311</v>
      </c>
      <c r="Q9" s="141" t="str">
        <f t="shared" si="5"/>
        <v>31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132</v>
      </c>
      <c r="D10" s="146" t="str">
        <f t="shared" si="2"/>
        <v>Doprinosi za obvezno zdravstveno osiguranje</v>
      </c>
      <c r="E10" s="186" t="s">
        <v>1873</v>
      </c>
      <c r="F10" s="146" t="str">
        <f t="shared" si="3"/>
        <v>STRATEGY CCUS</v>
      </c>
      <c r="G10" s="185">
        <v>12697</v>
      </c>
      <c r="H10" s="185"/>
      <c r="I10" s="185"/>
      <c r="J10" s="201"/>
      <c r="K10" s="200" t="s">
        <v>2346</v>
      </c>
      <c r="L10" s="200" t="s">
        <v>783</v>
      </c>
      <c r="M10" s="201" t="s">
        <v>2356</v>
      </c>
      <c r="N10" s="201" t="s">
        <v>2355</v>
      </c>
      <c r="P10" s="141" t="str">
        <f t="shared" si="4"/>
        <v>313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211</v>
      </c>
      <c r="D11" s="146" t="str">
        <f t="shared" si="2"/>
        <v>Službena putovanja</v>
      </c>
      <c r="E11" s="186" t="s">
        <v>1873</v>
      </c>
      <c r="F11" s="146" t="str">
        <f t="shared" si="3"/>
        <v>STRATEGY CCUS</v>
      </c>
      <c r="G11" s="185">
        <v>10000</v>
      </c>
      <c r="H11" s="185"/>
      <c r="I11" s="185"/>
      <c r="J11" s="201"/>
      <c r="K11" s="200" t="s">
        <v>2346</v>
      </c>
      <c r="L11" s="200" t="s">
        <v>783</v>
      </c>
      <c r="M11" s="201" t="s">
        <v>2356</v>
      </c>
      <c r="N11" s="201" t="s">
        <v>2355</v>
      </c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237</v>
      </c>
      <c r="D12" s="146" t="str">
        <f t="shared" si="2"/>
        <v>Intelektualne i osobne usluge</v>
      </c>
      <c r="E12" s="186" t="s">
        <v>1873</v>
      </c>
      <c r="F12" s="146" t="str">
        <f t="shared" si="3"/>
        <v>STRATEGY CCUS</v>
      </c>
      <c r="G12" s="185">
        <v>25894</v>
      </c>
      <c r="H12" s="185"/>
      <c r="I12" s="185"/>
      <c r="J12" s="201"/>
      <c r="K12" s="200" t="s">
        <v>2346</v>
      </c>
      <c r="L12" s="200" t="s">
        <v>783</v>
      </c>
      <c r="M12" s="201" t="s">
        <v>2356</v>
      </c>
      <c r="N12" s="201" t="s">
        <v>2355</v>
      </c>
      <c r="P12" s="141" t="str">
        <f t="shared" si="4"/>
        <v>323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299</v>
      </c>
      <c r="D13" s="146" t="str">
        <f t="shared" si="2"/>
        <v>Ostali nespomenuti rashodi poslovanja</v>
      </c>
      <c r="E13" s="186" t="s">
        <v>1873</v>
      </c>
      <c r="F13" s="146" t="str">
        <f t="shared" si="3"/>
        <v>STRATEGY CCUS</v>
      </c>
      <c r="G13" s="185">
        <v>31386</v>
      </c>
      <c r="H13" s="185"/>
      <c r="I13" s="185"/>
      <c r="J13" s="201"/>
      <c r="K13" s="200" t="s">
        <v>2346</v>
      </c>
      <c r="L13" s="200" t="s">
        <v>783</v>
      </c>
      <c r="M13" s="201" t="s">
        <v>2356</v>
      </c>
      <c r="N13" s="201" t="s">
        <v>2355</v>
      </c>
      <c r="P13" s="141" t="str">
        <f t="shared" si="4"/>
        <v>329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1</v>
      </c>
      <c r="B14" s="146" t="str">
        <f t="shared" si="1"/>
        <v>Pomoći EU</v>
      </c>
      <c r="C14" s="151">
        <v>3111</v>
      </c>
      <c r="D14" s="146" t="str">
        <f t="shared" si="2"/>
        <v>Plaće za redovan rad</v>
      </c>
      <c r="E14" s="186" t="s">
        <v>827</v>
      </c>
      <c r="F14" s="146" t="str">
        <f t="shared" si="3"/>
        <v>NOVI PODPROJEKT</v>
      </c>
      <c r="G14" s="185">
        <v>32570</v>
      </c>
      <c r="H14" s="185"/>
      <c r="I14" s="185"/>
      <c r="J14" s="201" t="s">
        <v>2357</v>
      </c>
      <c r="K14" s="200" t="s">
        <v>2340</v>
      </c>
      <c r="L14" s="200" t="s">
        <v>42</v>
      </c>
      <c r="M14" s="201" t="s">
        <v>2336</v>
      </c>
      <c r="N14" s="201" t="s">
        <v>2358</v>
      </c>
      <c r="P14" s="141" t="str">
        <f t="shared" si="4"/>
        <v>311</v>
      </c>
      <c r="Q14" s="141" t="str">
        <f t="shared" si="5"/>
        <v>31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121</v>
      </c>
      <c r="D15" s="146" t="str">
        <f t="shared" si="2"/>
        <v>Ostali rashodi za zaposlene</v>
      </c>
      <c r="E15" s="186" t="s">
        <v>827</v>
      </c>
      <c r="F15" s="146" t="str">
        <f t="shared" si="3"/>
        <v>NOVI PODPROJEKT</v>
      </c>
      <c r="G15" s="185">
        <v>25150</v>
      </c>
      <c r="H15" s="185"/>
      <c r="I15" s="185"/>
      <c r="J15" s="201" t="s">
        <v>2357</v>
      </c>
      <c r="K15" s="200" t="s">
        <v>2340</v>
      </c>
      <c r="L15" s="200" t="s">
        <v>42</v>
      </c>
      <c r="M15" s="201" t="s">
        <v>2336</v>
      </c>
      <c r="N15" s="201" t="s">
        <v>2358</v>
      </c>
      <c r="P15" s="141" t="str">
        <f t="shared" si="4"/>
        <v>312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293</v>
      </c>
      <c r="D16" s="146" t="str">
        <f t="shared" si="2"/>
        <v>Reprezentacija</v>
      </c>
      <c r="E16" s="186" t="s">
        <v>827</v>
      </c>
      <c r="F16" s="146" t="str">
        <f t="shared" si="3"/>
        <v>NOVI PODPROJEKT</v>
      </c>
      <c r="G16" s="185">
        <v>10000</v>
      </c>
      <c r="H16" s="185"/>
      <c r="I16" s="185"/>
      <c r="J16" s="201" t="s">
        <v>2357</v>
      </c>
      <c r="K16" s="200" t="s">
        <v>2340</v>
      </c>
      <c r="L16" s="200" t="s">
        <v>42</v>
      </c>
      <c r="M16" s="201" t="s">
        <v>2336</v>
      </c>
      <c r="N16" s="201" t="s">
        <v>2358</v>
      </c>
      <c r="P16" s="141" t="str">
        <f t="shared" si="4"/>
        <v>329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299</v>
      </c>
      <c r="D17" s="146" t="str">
        <f t="shared" si="2"/>
        <v>Ostali nespomenuti rashodi poslovanja</v>
      </c>
      <c r="E17" s="186" t="s">
        <v>827</v>
      </c>
      <c r="F17" s="146" t="str">
        <f t="shared" si="3"/>
        <v>NOVI PODPROJEKT</v>
      </c>
      <c r="G17" s="185">
        <v>21930</v>
      </c>
      <c r="H17" s="185"/>
      <c r="I17" s="185"/>
      <c r="J17" s="201" t="s">
        <v>2357</v>
      </c>
      <c r="K17" s="200" t="s">
        <v>2340</v>
      </c>
      <c r="L17" s="200" t="s">
        <v>42</v>
      </c>
      <c r="M17" s="201" t="s">
        <v>2336</v>
      </c>
      <c r="N17" s="201" t="s">
        <v>2358</v>
      </c>
      <c r="P17" s="141" t="str">
        <f t="shared" si="4"/>
        <v>329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1</v>
      </c>
      <c r="B18" s="146" t="str">
        <f t="shared" si="1"/>
        <v>Pomoći EU</v>
      </c>
      <c r="C18" s="151">
        <v>4221</v>
      </c>
      <c r="D18" s="146" t="str">
        <f t="shared" si="2"/>
        <v>Uredska oprema i namještaj</v>
      </c>
      <c r="E18" s="186" t="s">
        <v>827</v>
      </c>
      <c r="F18" s="146" t="str">
        <f t="shared" si="3"/>
        <v>NOVI PODPROJEKT</v>
      </c>
      <c r="G18" s="185">
        <v>20000</v>
      </c>
      <c r="H18" s="185"/>
      <c r="I18" s="185"/>
      <c r="J18" s="201" t="s">
        <v>2357</v>
      </c>
      <c r="K18" s="200" t="s">
        <v>2340</v>
      </c>
      <c r="L18" s="200" t="s">
        <v>42</v>
      </c>
      <c r="M18" s="201" t="s">
        <v>2336</v>
      </c>
      <c r="N18" s="201" t="s">
        <v>2358</v>
      </c>
      <c r="P18" s="141" t="str">
        <f t="shared" si="4"/>
        <v>422</v>
      </c>
      <c r="Q18" s="141" t="str">
        <f t="shared" si="5"/>
        <v>4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111</v>
      </c>
      <c r="D19" s="146" t="str">
        <f t="shared" si="2"/>
        <v>Plaće za redovan rad</v>
      </c>
      <c r="E19" s="186" t="s">
        <v>1056</v>
      </c>
      <c r="F19" s="146" t="str">
        <f t="shared" si="3"/>
        <v>Dubrovnik International ESEE Mining school Škola rudarstva za istočnu i jugoistočnu Europu</v>
      </c>
      <c r="G19" s="185">
        <v>125768</v>
      </c>
      <c r="H19" s="185"/>
      <c r="I19" s="185"/>
      <c r="J19" s="201"/>
      <c r="K19" s="200" t="s">
        <v>42</v>
      </c>
      <c r="L19" s="200" t="s">
        <v>2362</v>
      </c>
      <c r="M19" s="201" t="s">
        <v>2336</v>
      </c>
      <c r="N19" s="201" t="s">
        <v>2363</v>
      </c>
      <c r="P19" s="141" t="str">
        <f t="shared" si="4"/>
        <v>311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132</v>
      </c>
      <c r="D20" s="146" t="str">
        <f t="shared" si="2"/>
        <v>Doprinosi za obvezno zdravstveno osiguranje</v>
      </c>
      <c r="E20" s="186" t="s">
        <v>1056</v>
      </c>
      <c r="F20" s="146" t="str">
        <f t="shared" si="3"/>
        <v>Dubrovnik International ESEE Mining school Škola rudarstva za istočnu i jugoistočnu Europu</v>
      </c>
      <c r="G20" s="185">
        <v>20752</v>
      </c>
      <c r="H20" s="185"/>
      <c r="I20" s="185"/>
      <c r="J20" s="201"/>
      <c r="K20" s="200" t="s">
        <v>42</v>
      </c>
      <c r="L20" s="200" t="s">
        <v>2362</v>
      </c>
      <c r="M20" s="201" t="s">
        <v>2336</v>
      </c>
      <c r="N20" s="201" t="s">
        <v>2363</v>
      </c>
      <c r="P20" s="141" t="str">
        <f t="shared" si="4"/>
        <v>313</v>
      </c>
      <c r="Q20" s="141" t="str">
        <f t="shared" si="5"/>
        <v>31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1</v>
      </c>
      <c r="B21" s="146" t="str">
        <f t="shared" si="1"/>
        <v>Pomoći EU</v>
      </c>
      <c r="C21" s="151">
        <v>3211</v>
      </c>
      <c r="D21" s="146" t="str">
        <f t="shared" si="2"/>
        <v>Službena putovanja</v>
      </c>
      <c r="E21" s="186" t="s">
        <v>1056</v>
      </c>
      <c r="F21" s="146" t="str">
        <f t="shared" si="3"/>
        <v>Dubrovnik International ESEE Mining school Škola rudarstva za istočnu i jugoistočnu Europu</v>
      </c>
      <c r="G21" s="185">
        <v>10000</v>
      </c>
      <c r="H21" s="185"/>
      <c r="I21" s="185"/>
      <c r="J21" s="201"/>
      <c r="K21" s="200" t="s">
        <v>42</v>
      </c>
      <c r="L21" s="200" t="s">
        <v>2362</v>
      </c>
      <c r="M21" s="201" t="s">
        <v>2336</v>
      </c>
      <c r="N21" s="201" t="s">
        <v>2363</v>
      </c>
      <c r="P21" s="141" t="str">
        <f t="shared" si="4"/>
        <v>321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3213</v>
      </c>
      <c r="D22" s="146" t="str">
        <f t="shared" si="2"/>
        <v>Stručno usavršavanje zaposlenika</v>
      </c>
      <c r="E22" s="186" t="s">
        <v>1056</v>
      </c>
      <c r="F22" s="146" t="str">
        <f t="shared" si="3"/>
        <v>Dubrovnik International ESEE Mining school Škola rudarstva za istočnu i jugoistočnu Europu</v>
      </c>
      <c r="G22" s="185">
        <v>19900</v>
      </c>
      <c r="H22" s="185"/>
      <c r="I22" s="185"/>
      <c r="J22" s="201"/>
      <c r="K22" s="200" t="s">
        <v>42</v>
      </c>
      <c r="L22" s="200" t="s">
        <v>2362</v>
      </c>
      <c r="M22" s="201" t="s">
        <v>2336</v>
      </c>
      <c r="N22" s="201" t="s">
        <v>2363</v>
      </c>
      <c r="P22" s="141" t="str">
        <f t="shared" si="4"/>
        <v>321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225</v>
      </c>
      <c r="D23" s="146" t="str">
        <f t="shared" si="2"/>
        <v>Sitni inventar i auto gume</v>
      </c>
      <c r="E23" s="186" t="s">
        <v>1056</v>
      </c>
      <c r="F23" s="146" t="str">
        <f t="shared" si="3"/>
        <v>Dubrovnik International ESEE Mining school Škola rudarstva za istočnu i jugoistočnu Europu</v>
      </c>
      <c r="G23" s="185">
        <v>10000</v>
      </c>
      <c r="H23" s="185"/>
      <c r="I23" s="185"/>
      <c r="J23" s="201"/>
      <c r="K23" s="200" t="s">
        <v>42</v>
      </c>
      <c r="L23" s="200" t="s">
        <v>2362</v>
      </c>
      <c r="M23" s="201" t="s">
        <v>2336</v>
      </c>
      <c r="N23" s="201" t="s">
        <v>2363</v>
      </c>
      <c r="P23" s="141" t="str">
        <f t="shared" si="4"/>
        <v>322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1</v>
      </c>
      <c r="B24" s="146" t="str">
        <f t="shared" si="1"/>
        <v>Pomoći EU</v>
      </c>
      <c r="C24" s="151">
        <v>3235</v>
      </c>
      <c r="D24" s="146" t="str">
        <f t="shared" si="2"/>
        <v>Zakupnine i najamnine</v>
      </c>
      <c r="E24" s="186" t="s">
        <v>1056</v>
      </c>
      <c r="F24" s="146" t="str">
        <f t="shared" si="3"/>
        <v>Dubrovnik International ESEE Mining school Škola rudarstva za istočnu i jugoistočnu Europu</v>
      </c>
      <c r="G24" s="185">
        <v>10000</v>
      </c>
      <c r="H24" s="185"/>
      <c r="I24" s="185"/>
      <c r="J24" s="201"/>
      <c r="K24" s="200" t="s">
        <v>42</v>
      </c>
      <c r="L24" s="200" t="s">
        <v>2362</v>
      </c>
      <c r="M24" s="201" t="s">
        <v>2336</v>
      </c>
      <c r="N24" s="201" t="s">
        <v>2363</v>
      </c>
      <c r="P24" s="141" t="str">
        <f t="shared" si="4"/>
        <v>323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1</v>
      </c>
      <c r="B25" s="146" t="str">
        <f t="shared" si="1"/>
        <v>Pomoći EU</v>
      </c>
      <c r="C25" s="151">
        <v>3293</v>
      </c>
      <c r="D25" s="146" t="str">
        <f t="shared" si="2"/>
        <v>Reprezentacija</v>
      </c>
      <c r="E25" s="186" t="s">
        <v>1056</v>
      </c>
      <c r="F25" s="146" t="str">
        <f t="shared" si="3"/>
        <v>Dubrovnik International ESEE Mining school Škola rudarstva za istočnu i jugoistočnu Europu</v>
      </c>
      <c r="G25" s="185">
        <v>7400</v>
      </c>
      <c r="H25" s="185"/>
      <c r="I25" s="185"/>
      <c r="J25" s="201"/>
      <c r="K25" s="200" t="s">
        <v>42</v>
      </c>
      <c r="L25" s="200" t="s">
        <v>2362</v>
      </c>
      <c r="M25" s="201" t="s">
        <v>2336</v>
      </c>
      <c r="N25" s="201" t="s">
        <v>2363</v>
      </c>
      <c r="P25" s="141" t="str">
        <f t="shared" si="4"/>
        <v>329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299</v>
      </c>
      <c r="D26" s="146" t="str">
        <f t="shared" si="2"/>
        <v>Ostali nespomenuti rashodi poslovanja</v>
      </c>
      <c r="E26" s="186" t="s">
        <v>1056</v>
      </c>
      <c r="F26" s="146" t="str">
        <f t="shared" si="3"/>
        <v>Dubrovnik International ESEE Mining school Škola rudarstva za istočnu i jugoistočnu Europu</v>
      </c>
      <c r="G26" s="185">
        <v>63455</v>
      </c>
      <c r="H26" s="185"/>
      <c r="I26" s="185"/>
      <c r="J26" s="201"/>
      <c r="K26" s="200" t="s">
        <v>42</v>
      </c>
      <c r="L26" s="200" t="s">
        <v>2362</v>
      </c>
      <c r="M26" s="201" t="s">
        <v>2336</v>
      </c>
      <c r="N26" s="201" t="s">
        <v>2363</v>
      </c>
      <c r="P26" s="141" t="str">
        <f t="shared" si="4"/>
        <v>329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1</v>
      </c>
      <c r="B27" s="146" t="str">
        <f t="shared" si="1"/>
        <v>Pomoći EU</v>
      </c>
      <c r="C27" s="151">
        <v>3611</v>
      </c>
      <c r="D27" s="146" t="str">
        <f t="shared" si="2"/>
        <v>Tekuće pomoći inozemnim vladama</v>
      </c>
      <c r="E27" s="186" t="s">
        <v>1056</v>
      </c>
      <c r="F27" s="146" t="str">
        <f t="shared" si="3"/>
        <v>Dubrovnik International ESEE Mining school Škola rudarstva za istočnu i jugoistočnu Europu</v>
      </c>
      <c r="G27" s="185">
        <v>103230</v>
      </c>
      <c r="H27" s="185"/>
      <c r="I27" s="185"/>
      <c r="J27" s="201"/>
      <c r="K27" s="200" t="s">
        <v>42</v>
      </c>
      <c r="L27" s="200" t="s">
        <v>2362</v>
      </c>
      <c r="M27" s="201" t="s">
        <v>2336</v>
      </c>
      <c r="N27" s="201" t="s">
        <v>2363</v>
      </c>
      <c r="P27" s="141" t="str">
        <f t="shared" si="4"/>
        <v>361</v>
      </c>
      <c r="Q27" s="141" t="str">
        <f t="shared" si="5"/>
        <v>36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1</v>
      </c>
      <c r="B28" s="146" t="str">
        <f t="shared" si="1"/>
        <v>Pomoći EU</v>
      </c>
      <c r="C28" s="151">
        <v>4222</v>
      </c>
      <c r="D28" s="146" t="str">
        <f t="shared" si="2"/>
        <v>Komunikacijska oprema</v>
      </c>
      <c r="E28" s="186" t="s">
        <v>1056</v>
      </c>
      <c r="F28" s="146" t="str">
        <f t="shared" si="3"/>
        <v>Dubrovnik International ESEE Mining school Škola rudarstva za istočnu i jugoistočnu Europu</v>
      </c>
      <c r="G28" s="185">
        <v>50000</v>
      </c>
      <c r="H28" s="185"/>
      <c r="I28" s="185"/>
      <c r="J28" s="201"/>
      <c r="K28" s="200" t="s">
        <v>42</v>
      </c>
      <c r="L28" s="200" t="s">
        <v>2362</v>
      </c>
      <c r="M28" s="201" t="s">
        <v>2336</v>
      </c>
      <c r="N28" s="201" t="s">
        <v>2363</v>
      </c>
      <c r="P28" s="141" t="str">
        <f t="shared" si="4"/>
        <v>422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1</v>
      </c>
      <c r="B29" s="146" t="str">
        <f t="shared" si="1"/>
        <v>Pomoći EU</v>
      </c>
      <c r="C29" s="151">
        <v>3225</v>
      </c>
      <c r="D29" s="146" t="str">
        <f t="shared" si="2"/>
        <v>Sitni inventar i auto gume</v>
      </c>
      <c r="E29" s="186" t="s">
        <v>1867</v>
      </c>
      <c r="F29" s="146" t="str">
        <f t="shared" si="3"/>
        <v>MineHeritage</v>
      </c>
      <c r="G29" s="185">
        <v>5000</v>
      </c>
      <c r="H29" s="185"/>
      <c r="I29" s="185"/>
      <c r="J29" s="201"/>
      <c r="K29" s="200" t="s">
        <v>2346</v>
      </c>
      <c r="L29" s="200" t="s">
        <v>42</v>
      </c>
      <c r="M29" s="201" t="s">
        <v>2336</v>
      </c>
      <c r="N29" s="201" t="s">
        <v>2348</v>
      </c>
      <c r="P29" s="141" t="str">
        <f t="shared" si="4"/>
        <v>322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1</v>
      </c>
      <c r="B30" s="146" t="str">
        <f t="shared" si="1"/>
        <v>Pomoći EU</v>
      </c>
      <c r="C30" s="151">
        <v>3233</v>
      </c>
      <c r="D30" s="146" t="str">
        <f t="shared" si="2"/>
        <v>Usluge promidžbe i informiranja</v>
      </c>
      <c r="E30" s="186" t="s">
        <v>1867</v>
      </c>
      <c r="F30" s="146" t="str">
        <f t="shared" si="3"/>
        <v>MineHeritage</v>
      </c>
      <c r="G30" s="185">
        <v>15000</v>
      </c>
      <c r="H30" s="185"/>
      <c r="I30" s="185"/>
      <c r="J30" s="201"/>
      <c r="K30" s="200" t="s">
        <v>2346</v>
      </c>
      <c r="L30" s="200" t="s">
        <v>42</v>
      </c>
      <c r="M30" s="201" t="s">
        <v>2336</v>
      </c>
      <c r="N30" s="201" t="s">
        <v>2348</v>
      </c>
      <c r="P30" s="141" t="str">
        <f t="shared" si="4"/>
        <v>323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1</v>
      </c>
      <c r="B31" s="146" t="str">
        <f t="shared" si="1"/>
        <v>Pomoći EU</v>
      </c>
      <c r="C31" s="151">
        <v>3239</v>
      </c>
      <c r="D31" s="146" t="str">
        <f t="shared" si="2"/>
        <v>Ostale usluge</v>
      </c>
      <c r="E31" s="186" t="s">
        <v>1867</v>
      </c>
      <c r="F31" s="146" t="str">
        <f t="shared" si="3"/>
        <v>MineHeritage</v>
      </c>
      <c r="G31" s="185">
        <v>5000</v>
      </c>
      <c r="H31" s="185"/>
      <c r="I31" s="185"/>
      <c r="J31" s="201"/>
      <c r="K31" s="200" t="s">
        <v>2346</v>
      </c>
      <c r="L31" s="200" t="s">
        <v>42</v>
      </c>
      <c r="M31" s="201" t="s">
        <v>2336</v>
      </c>
      <c r="N31" s="201" t="s">
        <v>2348</v>
      </c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1</v>
      </c>
      <c r="B32" s="146" t="str">
        <f t="shared" si="1"/>
        <v>Pomoći EU</v>
      </c>
      <c r="C32" s="151">
        <v>3299</v>
      </c>
      <c r="D32" s="146" t="str">
        <f t="shared" si="2"/>
        <v>Ostali nespomenuti rashodi poslovanja</v>
      </c>
      <c r="E32" s="186" t="s">
        <v>1867</v>
      </c>
      <c r="F32" s="146" t="str">
        <f t="shared" si="3"/>
        <v>MineHeritage</v>
      </c>
      <c r="G32" s="185">
        <v>20000</v>
      </c>
      <c r="H32" s="185"/>
      <c r="I32" s="185"/>
      <c r="J32" s="201"/>
      <c r="K32" s="200" t="s">
        <v>2346</v>
      </c>
      <c r="L32" s="200" t="s">
        <v>42</v>
      </c>
      <c r="M32" s="201" t="s">
        <v>2336</v>
      </c>
      <c r="N32" s="201" t="s">
        <v>2348</v>
      </c>
      <c r="P32" s="141" t="str">
        <f t="shared" si="4"/>
        <v>329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211</v>
      </c>
      <c r="D33" s="146" t="str">
        <f t="shared" si="2"/>
        <v>Službena putovanja</v>
      </c>
      <c r="E33" s="186" t="s">
        <v>1869</v>
      </c>
      <c r="F33" s="146" t="str">
        <f t="shared" si="3"/>
        <v>iTARG3T.Innovative targeting procesing of W-Sn-Ta-Li ores</v>
      </c>
      <c r="G33" s="185">
        <v>5000</v>
      </c>
      <c r="H33" s="185"/>
      <c r="I33" s="185"/>
      <c r="J33" s="201"/>
      <c r="K33" s="200" t="s">
        <v>2346</v>
      </c>
      <c r="L33" s="200" t="s">
        <v>42</v>
      </c>
      <c r="M33" s="201" t="s">
        <v>2336</v>
      </c>
      <c r="N33" s="201" t="s">
        <v>2349</v>
      </c>
      <c r="P33" s="141" t="str">
        <f t="shared" si="4"/>
        <v>321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3237</v>
      </c>
      <c r="D34" s="146" t="str">
        <f t="shared" si="2"/>
        <v>Intelektualne i osobne usluge</v>
      </c>
      <c r="E34" s="186" t="s">
        <v>1869</v>
      </c>
      <c r="F34" s="146" t="str">
        <f t="shared" si="3"/>
        <v>iTARG3T.Innovative targeting procesing of W-Sn-Ta-Li ores</v>
      </c>
      <c r="G34" s="185">
        <v>15000</v>
      </c>
      <c r="H34" s="185"/>
      <c r="I34" s="185"/>
      <c r="J34" s="201"/>
      <c r="K34" s="200" t="s">
        <v>2346</v>
      </c>
      <c r="L34" s="200" t="s">
        <v>42</v>
      </c>
      <c r="M34" s="201" t="s">
        <v>2336</v>
      </c>
      <c r="N34" s="201" t="s">
        <v>2349</v>
      </c>
      <c r="P34" s="141" t="str">
        <f t="shared" si="4"/>
        <v>323</v>
      </c>
      <c r="Q34" s="141" t="str">
        <f t="shared" si="5"/>
        <v>32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299</v>
      </c>
      <c r="D35" s="146" t="str">
        <f t="shared" si="2"/>
        <v>Ostali nespomenuti rashodi poslovanja</v>
      </c>
      <c r="E35" s="186" t="s">
        <v>1869</v>
      </c>
      <c r="F35" s="146" t="str">
        <f t="shared" si="3"/>
        <v>iTARG3T.Innovative targeting procesing of W-Sn-Ta-Li ores</v>
      </c>
      <c r="G35" s="185">
        <v>10000</v>
      </c>
      <c r="H35" s="185"/>
      <c r="I35" s="185"/>
      <c r="J35" s="201"/>
      <c r="K35" s="200" t="s">
        <v>2346</v>
      </c>
      <c r="L35" s="200" t="s">
        <v>42</v>
      </c>
      <c r="M35" s="201" t="s">
        <v>2336</v>
      </c>
      <c r="N35" s="201" t="s">
        <v>2349</v>
      </c>
      <c r="P35" s="141" t="str">
        <f t="shared" si="4"/>
        <v>329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213</v>
      </c>
      <c r="D36" s="146" t="str">
        <f t="shared" si="2"/>
        <v>Stručno usavršavanje zaposlenika</v>
      </c>
      <c r="E36" s="186" t="s">
        <v>1060</v>
      </c>
      <c r="F36" s="146" t="str">
        <f t="shared" si="3"/>
        <v>rESEErve Mineralni potencijal istočne i jugoistočne Europe (ESEE produčje)</v>
      </c>
      <c r="G36" s="185">
        <v>10000</v>
      </c>
      <c r="H36" s="185"/>
      <c r="I36" s="185"/>
      <c r="J36" s="201"/>
      <c r="K36" s="200" t="s">
        <v>2346</v>
      </c>
      <c r="L36" s="200" t="s">
        <v>42</v>
      </c>
      <c r="M36" s="201" t="s">
        <v>2336</v>
      </c>
      <c r="N36" s="201" t="s">
        <v>2339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1</v>
      </c>
      <c r="B37" s="146" t="str">
        <f t="shared" si="1"/>
        <v>Pomoći EU</v>
      </c>
      <c r="C37" s="151">
        <v>3225</v>
      </c>
      <c r="D37" s="146" t="str">
        <f t="shared" si="2"/>
        <v>Sitni inventar i auto gume</v>
      </c>
      <c r="E37" s="186" t="s">
        <v>1060</v>
      </c>
      <c r="F37" s="146" t="str">
        <f t="shared" si="3"/>
        <v>rESEErve Mineralni potencijal istočne i jugoistočne Europe (ESEE produčje)</v>
      </c>
      <c r="G37" s="185">
        <v>10000</v>
      </c>
      <c r="H37" s="185"/>
      <c r="I37" s="185"/>
      <c r="J37" s="201"/>
      <c r="K37" s="200" t="s">
        <v>2346</v>
      </c>
      <c r="L37" s="200" t="s">
        <v>42</v>
      </c>
      <c r="M37" s="201" t="s">
        <v>2336</v>
      </c>
      <c r="N37" s="201" t="s">
        <v>2339</v>
      </c>
      <c r="P37" s="141" t="str">
        <f t="shared" si="4"/>
        <v>322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1</v>
      </c>
      <c r="B38" s="146" t="str">
        <f t="shared" si="1"/>
        <v>Pomoći EU</v>
      </c>
      <c r="C38" s="151">
        <v>3237</v>
      </c>
      <c r="D38" s="146" t="str">
        <f t="shared" si="2"/>
        <v>Intelektualne i osobne usluge</v>
      </c>
      <c r="E38" s="186" t="s">
        <v>1060</v>
      </c>
      <c r="F38" s="146" t="str">
        <f t="shared" si="3"/>
        <v>rESEErve Mineralni potencijal istočne i jugoistočne Europe (ESEE produčje)</v>
      </c>
      <c r="G38" s="185">
        <v>78160</v>
      </c>
      <c r="H38" s="185"/>
      <c r="I38" s="185"/>
      <c r="J38" s="201"/>
      <c r="K38" s="200" t="s">
        <v>2346</v>
      </c>
      <c r="L38" s="200" t="s">
        <v>42</v>
      </c>
      <c r="M38" s="201" t="s">
        <v>2336</v>
      </c>
      <c r="N38" s="201" t="s">
        <v>2339</v>
      </c>
      <c r="P38" s="141" t="str">
        <f t="shared" si="4"/>
        <v>323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1</v>
      </c>
      <c r="B39" s="146" t="str">
        <f t="shared" si="1"/>
        <v>Pomoći EU</v>
      </c>
      <c r="C39" s="151">
        <v>3299</v>
      </c>
      <c r="D39" s="146" t="str">
        <f t="shared" si="2"/>
        <v>Ostali nespomenuti rashodi poslovanja</v>
      </c>
      <c r="E39" s="186" t="s">
        <v>1060</v>
      </c>
      <c r="F39" s="146" t="str">
        <f t="shared" si="3"/>
        <v>rESEErve Mineralni potencijal istočne i jugoistočne Europe (ESEE produčje)</v>
      </c>
      <c r="G39" s="185">
        <v>40000</v>
      </c>
      <c r="H39" s="185"/>
      <c r="I39" s="185"/>
      <c r="J39" s="201"/>
      <c r="K39" s="200" t="s">
        <v>2346</v>
      </c>
      <c r="L39" s="200" t="s">
        <v>42</v>
      </c>
      <c r="M39" s="201" t="s">
        <v>2336</v>
      </c>
      <c r="N39" s="201" t="s">
        <v>2339</v>
      </c>
      <c r="P39" s="141" t="str">
        <f t="shared" si="4"/>
        <v>329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1</v>
      </c>
      <c r="B40" s="146" t="str">
        <f t="shared" si="1"/>
        <v>Pomoći EU</v>
      </c>
      <c r="C40" s="151">
        <v>4221</v>
      </c>
      <c r="D40" s="146" t="str">
        <f t="shared" si="2"/>
        <v>Uredska oprema i namještaj</v>
      </c>
      <c r="E40" s="186" t="s">
        <v>1060</v>
      </c>
      <c r="F40" s="146" t="str">
        <f t="shared" si="3"/>
        <v>rESEErve Mineralni potencijal istočne i jugoistočne Europe (ESEE produčje)</v>
      </c>
      <c r="G40" s="185">
        <v>10000</v>
      </c>
      <c r="H40" s="185"/>
      <c r="I40" s="185"/>
      <c r="J40" s="201"/>
      <c r="K40" s="200" t="s">
        <v>2346</v>
      </c>
      <c r="L40" s="200" t="s">
        <v>42</v>
      </c>
      <c r="M40" s="201" t="s">
        <v>2336</v>
      </c>
      <c r="N40" s="201" t="s">
        <v>2339</v>
      </c>
      <c r="P40" s="141" t="str">
        <f t="shared" si="4"/>
        <v>422</v>
      </c>
      <c r="Q40" s="141" t="str">
        <f t="shared" si="5"/>
        <v>4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1</v>
      </c>
      <c r="B41" s="146" t="str">
        <f t="shared" si="1"/>
        <v>Pomoći EU</v>
      </c>
      <c r="C41" s="151">
        <v>3111</v>
      </c>
      <c r="D41" s="146" t="str">
        <f t="shared" si="2"/>
        <v>Plaće za redovan rad</v>
      </c>
      <c r="E41" s="186" t="s">
        <v>1058</v>
      </c>
      <c r="F41" s="146" t="str">
        <f t="shared" si="3"/>
        <v>InvestRM Multifaktorski model za ulaganja u sektor sirovina</v>
      </c>
      <c r="G41" s="185">
        <v>20000</v>
      </c>
      <c r="H41" s="185"/>
      <c r="I41" s="185"/>
      <c r="J41" s="201"/>
      <c r="K41" s="200" t="s">
        <v>2338</v>
      </c>
      <c r="L41" s="200" t="s">
        <v>42</v>
      </c>
      <c r="M41" s="201" t="s">
        <v>2336</v>
      </c>
      <c r="N41" s="201" t="s">
        <v>2337</v>
      </c>
      <c r="P41" s="141" t="str">
        <f t="shared" si="4"/>
        <v>311</v>
      </c>
      <c r="Q41" s="141" t="str">
        <f t="shared" si="5"/>
        <v>31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1</v>
      </c>
      <c r="B42" s="146" t="str">
        <f t="shared" si="1"/>
        <v>Pomoći EU</v>
      </c>
      <c r="C42" s="151">
        <v>3121</v>
      </c>
      <c r="D42" s="146" t="str">
        <f t="shared" si="2"/>
        <v>Ostali rashodi za zaposlene</v>
      </c>
      <c r="E42" s="186" t="s">
        <v>1058</v>
      </c>
      <c r="F42" s="146" t="str">
        <f t="shared" si="3"/>
        <v>InvestRM Multifaktorski model za ulaganja u sektor sirovina</v>
      </c>
      <c r="G42" s="185">
        <v>5000</v>
      </c>
      <c r="H42" s="185"/>
      <c r="I42" s="185"/>
      <c r="J42" s="201"/>
      <c r="K42" s="200" t="s">
        <v>2338</v>
      </c>
      <c r="L42" s="200" t="s">
        <v>42</v>
      </c>
      <c r="M42" s="201" t="s">
        <v>2336</v>
      </c>
      <c r="N42" s="201" t="s">
        <v>2337</v>
      </c>
      <c r="P42" s="141" t="str">
        <f t="shared" si="4"/>
        <v>312</v>
      </c>
      <c r="Q42" s="141" t="str">
        <f t="shared" si="5"/>
        <v>31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1</v>
      </c>
      <c r="B43" s="146" t="str">
        <f t="shared" si="1"/>
        <v>Pomoći EU</v>
      </c>
      <c r="C43" s="151">
        <v>3132</v>
      </c>
      <c r="D43" s="146" t="str">
        <f t="shared" si="2"/>
        <v>Doprinosi za obvezno zdravstveno osiguranje</v>
      </c>
      <c r="E43" s="186" t="s">
        <v>1058</v>
      </c>
      <c r="F43" s="146" t="str">
        <f t="shared" si="3"/>
        <v>InvestRM Multifaktorski model za ulaganja u sektor sirovina</v>
      </c>
      <c r="G43" s="185">
        <v>5948</v>
      </c>
      <c r="H43" s="185"/>
      <c r="I43" s="185"/>
      <c r="J43" s="201"/>
      <c r="K43" s="200" t="s">
        <v>2338</v>
      </c>
      <c r="L43" s="200" t="s">
        <v>42</v>
      </c>
      <c r="M43" s="201" t="s">
        <v>2336</v>
      </c>
      <c r="N43" s="201" t="s">
        <v>2337</v>
      </c>
      <c r="P43" s="141" t="str">
        <f t="shared" si="4"/>
        <v>313</v>
      </c>
      <c r="Q43" s="141" t="str">
        <f t="shared" si="5"/>
        <v>31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1</v>
      </c>
      <c r="B44" s="146" t="str">
        <f t="shared" si="1"/>
        <v>Pomoći EU</v>
      </c>
      <c r="C44" s="151">
        <v>3211</v>
      </c>
      <c r="D44" s="146" t="str">
        <f t="shared" si="2"/>
        <v>Službena putovanja</v>
      </c>
      <c r="E44" s="186" t="s">
        <v>1058</v>
      </c>
      <c r="F44" s="146" t="str">
        <f t="shared" si="3"/>
        <v>InvestRM Multifaktorski model za ulaganja u sektor sirovina</v>
      </c>
      <c r="G44" s="185">
        <v>6000</v>
      </c>
      <c r="H44" s="185"/>
      <c r="I44" s="185"/>
      <c r="J44" s="201"/>
      <c r="K44" s="200" t="s">
        <v>2338</v>
      </c>
      <c r="L44" s="200" t="s">
        <v>42</v>
      </c>
      <c r="M44" s="201" t="s">
        <v>2336</v>
      </c>
      <c r="N44" s="201" t="s">
        <v>2337</v>
      </c>
      <c r="P44" s="141" t="str">
        <f t="shared" si="4"/>
        <v>321</v>
      </c>
      <c r="Q44" s="141" t="str">
        <f t="shared" si="5"/>
        <v>3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1</v>
      </c>
      <c r="B45" s="146" t="str">
        <f t="shared" si="1"/>
        <v>Pomoći EU</v>
      </c>
      <c r="C45" s="151">
        <v>3237</v>
      </c>
      <c r="D45" s="146" t="str">
        <f t="shared" si="2"/>
        <v>Intelektualne i osobne usluge</v>
      </c>
      <c r="E45" s="186" t="s">
        <v>1058</v>
      </c>
      <c r="F45" s="146" t="str">
        <f t="shared" si="3"/>
        <v>InvestRM Multifaktorski model za ulaganja u sektor sirovina</v>
      </c>
      <c r="G45" s="185">
        <v>8200</v>
      </c>
      <c r="H45" s="185"/>
      <c r="I45" s="185"/>
      <c r="J45" s="201"/>
      <c r="K45" s="200" t="s">
        <v>2338</v>
      </c>
      <c r="L45" s="200" t="s">
        <v>42</v>
      </c>
      <c r="M45" s="201" t="s">
        <v>2336</v>
      </c>
      <c r="N45" s="201" t="s">
        <v>2337</v>
      </c>
      <c r="P45" s="141" t="str">
        <f t="shared" si="4"/>
        <v>323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1</v>
      </c>
      <c r="B46" s="146" t="str">
        <f t="shared" si="1"/>
        <v>Pomoći EU</v>
      </c>
      <c r="C46" s="151">
        <v>3299</v>
      </c>
      <c r="D46" s="146" t="str">
        <f t="shared" si="2"/>
        <v>Ostali nespomenuti rashodi poslovanja</v>
      </c>
      <c r="E46" s="186" t="s">
        <v>1058</v>
      </c>
      <c r="F46" s="146" t="str">
        <f t="shared" si="3"/>
        <v>InvestRM Multifaktorski model za ulaganja u sektor sirovina</v>
      </c>
      <c r="G46" s="185">
        <v>24852</v>
      </c>
      <c r="H46" s="185"/>
      <c r="I46" s="185"/>
      <c r="J46" s="201"/>
      <c r="K46" s="200" t="s">
        <v>2338</v>
      </c>
      <c r="L46" s="200" t="s">
        <v>42</v>
      </c>
      <c r="M46" s="201" t="s">
        <v>2336</v>
      </c>
      <c r="N46" s="201" t="s">
        <v>2337</v>
      </c>
      <c r="P46" s="141" t="str">
        <f t="shared" si="4"/>
        <v>329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1</v>
      </c>
      <c r="B47" s="146" t="str">
        <f t="shared" si="1"/>
        <v>Pomoći EU</v>
      </c>
      <c r="C47" s="151">
        <v>3611</v>
      </c>
      <c r="D47" s="146" t="str">
        <f t="shared" si="2"/>
        <v>Tekuće pomoći inozemnim vladama</v>
      </c>
      <c r="E47" s="186" t="s">
        <v>1058</v>
      </c>
      <c r="F47" s="146" t="str">
        <f t="shared" si="3"/>
        <v>InvestRM Multifaktorski model za ulaganja u sektor sirovina</v>
      </c>
      <c r="G47" s="185">
        <v>96385</v>
      </c>
      <c r="H47" s="185"/>
      <c r="I47" s="185"/>
      <c r="J47" s="201"/>
      <c r="K47" s="200" t="s">
        <v>2338</v>
      </c>
      <c r="L47" s="200" t="s">
        <v>42</v>
      </c>
      <c r="M47" s="201" t="s">
        <v>2336</v>
      </c>
      <c r="N47" s="201" t="s">
        <v>2337</v>
      </c>
      <c r="P47" s="141" t="str">
        <f t="shared" si="4"/>
        <v>361</v>
      </c>
      <c r="Q47" s="141" t="str">
        <f t="shared" si="5"/>
        <v>36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51</v>
      </c>
      <c r="B49" s="146" t="str">
        <f t="shared" si="1"/>
        <v>Pomoći EU</v>
      </c>
      <c r="C49" s="151">
        <v>3111</v>
      </c>
      <c r="D49" s="146" t="str">
        <f t="shared" si="2"/>
        <v>Plaće za redovan rad</v>
      </c>
      <c r="E49" s="186" t="s">
        <v>1004</v>
      </c>
      <c r="F49" s="146" t="str">
        <f t="shared" si="3"/>
        <v>Regional Center Adria Umrežavanje dionika sektora mineralnih neenergetskih sirovina</v>
      </c>
      <c r="G49" s="185">
        <v>108300</v>
      </c>
      <c r="H49" s="185"/>
      <c r="I49" s="185"/>
      <c r="J49" s="201"/>
      <c r="K49" s="200" t="s">
        <v>2338</v>
      </c>
      <c r="L49" s="200" t="s">
        <v>783</v>
      </c>
      <c r="M49" s="201" t="s">
        <v>2336</v>
      </c>
      <c r="N49" s="201" t="s">
        <v>2342</v>
      </c>
      <c r="P49" s="141" t="str">
        <f t="shared" si="4"/>
        <v>311</v>
      </c>
      <c r="Q49" s="141" t="str">
        <f t="shared" si="5"/>
        <v>31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51</v>
      </c>
      <c r="B50" s="146" t="str">
        <f t="shared" si="1"/>
        <v>Pomoći EU</v>
      </c>
      <c r="C50" s="151">
        <v>3132</v>
      </c>
      <c r="D50" s="146" t="str">
        <f t="shared" si="2"/>
        <v>Doprinosi za obvezno zdravstveno osiguranje</v>
      </c>
      <c r="E50" s="186" t="s">
        <v>1004</v>
      </c>
      <c r="F50" s="146" t="str">
        <f t="shared" si="3"/>
        <v>Regional Center Adria Umrežavanje dionika sektora mineralnih neenergetskih sirovina</v>
      </c>
      <c r="G50" s="185">
        <v>17870</v>
      </c>
      <c r="H50" s="185"/>
      <c r="I50" s="185"/>
      <c r="J50" s="201"/>
      <c r="K50" s="200" t="s">
        <v>2338</v>
      </c>
      <c r="L50" s="200" t="s">
        <v>783</v>
      </c>
      <c r="M50" s="201" t="s">
        <v>2336</v>
      </c>
      <c r="N50" s="201" t="s">
        <v>2342</v>
      </c>
      <c r="P50" s="141" t="str">
        <f t="shared" si="4"/>
        <v>313</v>
      </c>
      <c r="Q50" s="141" t="str">
        <f t="shared" si="5"/>
        <v>31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51</v>
      </c>
      <c r="B51" s="146" t="str">
        <f t="shared" si="1"/>
        <v>Pomoći EU</v>
      </c>
      <c r="C51" s="151">
        <v>3211</v>
      </c>
      <c r="D51" s="146" t="str">
        <f t="shared" si="2"/>
        <v>Službena putovanja</v>
      </c>
      <c r="E51" s="186" t="s">
        <v>1004</v>
      </c>
      <c r="F51" s="146" t="str">
        <f t="shared" si="3"/>
        <v>Regional Center Adria Umrežavanje dionika sektora mineralnih neenergetskih sirovina</v>
      </c>
      <c r="G51" s="185">
        <v>13130</v>
      </c>
      <c r="H51" s="185"/>
      <c r="I51" s="185"/>
      <c r="J51" s="201"/>
      <c r="K51" s="200" t="s">
        <v>2338</v>
      </c>
      <c r="L51" s="200" t="s">
        <v>783</v>
      </c>
      <c r="M51" s="201" t="s">
        <v>2336</v>
      </c>
      <c r="N51" s="201" t="s">
        <v>2342</v>
      </c>
      <c r="P51" s="141" t="str">
        <f t="shared" si="4"/>
        <v>321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1</v>
      </c>
      <c r="B52" s="146" t="str">
        <f t="shared" si="1"/>
        <v>Pomoći EU</v>
      </c>
      <c r="C52" s="151">
        <v>3233</v>
      </c>
      <c r="D52" s="146" t="str">
        <f t="shared" si="2"/>
        <v>Usluge promidžbe i informiranja</v>
      </c>
      <c r="E52" s="186" t="s">
        <v>1004</v>
      </c>
      <c r="F52" s="146" t="str">
        <f t="shared" si="3"/>
        <v>Regional Center Adria Umrežavanje dionika sektora mineralnih neenergetskih sirovina</v>
      </c>
      <c r="G52" s="185">
        <v>30340</v>
      </c>
      <c r="H52" s="185"/>
      <c r="I52" s="185"/>
      <c r="J52" s="201"/>
      <c r="K52" s="200" t="s">
        <v>2338</v>
      </c>
      <c r="L52" s="200" t="s">
        <v>783</v>
      </c>
      <c r="M52" s="201" t="s">
        <v>2336</v>
      </c>
      <c r="N52" s="201" t="s">
        <v>2342</v>
      </c>
      <c r="P52" s="141" t="str">
        <f t="shared" si="4"/>
        <v>323</v>
      </c>
      <c r="Q52" s="141" t="str">
        <f t="shared" si="5"/>
        <v>3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1</v>
      </c>
      <c r="B53" s="146" t="str">
        <f t="shared" si="1"/>
        <v>Pomoći EU</v>
      </c>
      <c r="C53" s="151">
        <v>3235</v>
      </c>
      <c r="D53" s="146" t="str">
        <f t="shared" si="2"/>
        <v>Zakupnine i najamnine</v>
      </c>
      <c r="E53" s="186" t="s">
        <v>1004</v>
      </c>
      <c r="F53" s="146" t="str">
        <f t="shared" si="3"/>
        <v>Regional Center Adria Umrežavanje dionika sektora mineralnih neenergetskih sirovina</v>
      </c>
      <c r="G53" s="185">
        <v>5750</v>
      </c>
      <c r="H53" s="185"/>
      <c r="I53" s="185"/>
      <c r="J53" s="201"/>
      <c r="K53" s="200" t="s">
        <v>2338</v>
      </c>
      <c r="L53" s="200" t="s">
        <v>783</v>
      </c>
      <c r="M53" s="201" t="s">
        <v>2336</v>
      </c>
      <c r="N53" s="201" t="s">
        <v>2342</v>
      </c>
      <c r="P53" s="141" t="str">
        <f t="shared" si="4"/>
        <v>323</v>
      </c>
      <c r="Q53" s="141" t="str">
        <f t="shared" si="5"/>
        <v>3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51</v>
      </c>
      <c r="B54" s="146" t="str">
        <f t="shared" si="1"/>
        <v>Pomoći EU</v>
      </c>
      <c r="C54" s="151">
        <v>3299</v>
      </c>
      <c r="D54" s="146" t="str">
        <f t="shared" si="2"/>
        <v>Ostali nespomenuti rashodi poslovanja</v>
      </c>
      <c r="E54" s="186" t="s">
        <v>1004</v>
      </c>
      <c r="F54" s="146" t="str">
        <f t="shared" si="3"/>
        <v>Regional Center Adria Umrežavanje dionika sektora mineralnih neenergetskih sirovina</v>
      </c>
      <c r="G54" s="185">
        <v>44770</v>
      </c>
      <c r="H54" s="185"/>
      <c r="I54" s="185"/>
      <c r="J54" s="201"/>
      <c r="K54" s="200" t="s">
        <v>2338</v>
      </c>
      <c r="L54" s="200" t="s">
        <v>783</v>
      </c>
      <c r="M54" s="201" t="s">
        <v>2336</v>
      </c>
      <c r="N54" s="201" t="s">
        <v>2342</v>
      </c>
      <c r="P54" s="141" t="str">
        <f t="shared" si="4"/>
        <v>329</v>
      </c>
      <c r="Q54" s="141" t="str">
        <f t="shared" si="5"/>
        <v>32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51</v>
      </c>
      <c r="B55" s="146" t="str">
        <f t="shared" si="1"/>
        <v>Pomoći EU</v>
      </c>
      <c r="C55" s="151">
        <v>3611</v>
      </c>
      <c r="D55" s="146" t="str">
        <f t="shared" si="2"/>
        <v>Tekuće pomoći inozemnim vladama</v>
      </c>
      <c r="E55" s="186" t="s">
        <v>1004</v>
      </c>
      <c r="F55" s="146" t="str">
        <f t="shared" si="3"/>
        <v>Regional Center Adria Umrežavanje dionika sektora mineralnih neenergetskih sirovina</v>
      </c>
      <c r="G55" s="185">
        <v>30000</v>
      </c>
      <c r="H55" s="185"/>
      <c r="I55" s="185"/>
      <c r="J55" s="201"/>
      <c r="K55" s="200" t="s">
        <v>2338</v>
      </c>
      <c r="L55" s="200" t="s">
        <v>783</v>
      </c>
      <c r="M55" s="201" t="s">
        <v>2336</v>
      </c>
      <c r="N55" s="201" t="s">
        <v>2342</v>
      </c>
      <c r="P55" s="141" t="str">
        <f t="shared" si="4"/>
        <v>361</v>
      </c>
      <c r="Q55" s="141" t="str">
        <f t="shared" si="5"/>
        <v>36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1</v>
      </c>
      <c r="B56" s="146" t="str">
        <f t="shared" si="1"/>
        <v>Pomoći EU</v>
      </c>
      <c r="C56" s="151">
        <v>3723</v>
      </c>
      <c r="D56" s="146" t="str">
        <f t="shared" si="2"/>
        <v>Naknade građanima i kućanstvima iz EU sredstava</v>
      </c>
      <c r="E56" s="186" t="s">
        <v>1004</v>
      </c>
      <c r="F56" s="146" t="str">
        <f t="shared" si="3"/>
        <v>Regional Center Adria Umrežavanje dionika sektora mineralnih neenergetskih sirovina</v>
      </c>
      <c r="G56" s="185">
        <v>26640</v>
      </c>
      <c r="H56" s="185"/>
      <c r="I56" s="185"/>
      <c r="J56" s="201"/>
      <c r="K56" s="200" t="s">
        <v>2338</v>
      </c>
      <c r="L56" s="200" t="s">
        <v>783</v>
      </c>
      <c r="M56" s="201" t="s">
        <v>2336</v>
      </c>
      <c r="N56" s="201" t="s">
        <v>2342</v>
      </c>
      <c r="P56" s="141" t="str">
        <f t="shared" si="4"/>
        <v>372</v>
      </c>
      <c r="Q56" s="141" t="str">
        <f t="shared" si="5"/>
        <v>37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1</v>
      </c>
      <c r="B57" s="146" t="str">
        <f t="shared" si="1"/>
        <v>Pomoći EU</v>
      </c>
      <c r="C57" s="151">
        <v>4123</v>
      </c>
      <c r="D57" s="146" t="str">
        <f t="shared" si="2"/>
        <v>Licence</v>
      </c>
      <c r="E57" s="186" t="s">
        <v>1004</v>
      </c>
      <c r="F57" s="146" t="str">
        <f t="shared" si="3"/>
        <v>Regional Center Adria Umrežavanje dionika sektora mineralnih neenergetskih sirovina</v>
      </c>
      <c r="G57" s="185">
        <v>2590</v>
      </c>
      <c r="H57" s="185"/>
      <c r="I57" s="185"/>
      <c r="J57" s="201"/>
      <c r="K57" s="200" t="s">
        <v>2338</v>
      </c>
      <c r="L57" s="200" t="s">
        <v>783</v>
      </c>
      <c r="M57" s="201" t="s">
        <v>2336</v>
      </c>
      <c r="N57" s="201" t="s">
        <v>2342</v>
      </c>
      <c r="P57" s="141" t="str">
        <f t="shared" si="4"/>
        <v>412</v>
      </c>
      <c r="Q57" s="141" t="str">
        <f t="shared" si="5"/>
        <v>41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1</v>
      </c>
      <c r="B58" s="146" t="str">
        <f t="shared" si="1"/>
        <v>Pomoći EU</v>
      </c>
      <c r="C58" s="151">
        <v>3111</v>
      </c>
      <c r="D58" s="146" t="str">
        <f t="shared" si="2"/>
        <v>Plaće za redovan rad</v>
      </c>
      <c r="E58" s="186" t="s">
        <v>1865</v>
      </c>
      <c r="F58" s="146" t="str">
        <f t="shared" si="3"/>
        <v>TrainESSE v.2</v>
      </c>
      <c r="G58" s="185">
        <v>100000</v>
      </c>
      <c r="H58" s="185"/>
      <c r="I58" s="185"/>
      <c r="J58" s="201"/>
      <c r="K58" s="200" t="s">
        <v>2340</v>
      </c>
      <c r="L58" s="200" t="s">
        <v>42</v>
      </c>
      <c r="M58" s="201" t="s">
        <v>2336</v>
      </c>
      <c r="N58" s="201" t="s">
        <v>2347</v>
      </c>
      <c r="P58" s="141" t="str">
        <f t="shared" si="4"/>
        <v>311</v>
      </c>
      <c r="Q58" s="141" t="str">
        <f t="shared" si="5"/>
        <v>31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>
        <v>51</v>
      </c>
      <c r="B59" s="146" t="str">
        <f t="shared" si="1"/>
        <v>Pomoći EU</v>
      </c>
      <c r="C59" s="151">
        <v>3121</v>
      </c>
      <c r="D59" s="146" t="str">
        <f t="shared" si="2"/>
        <v>Ostali rashodi za zaposlene</v>
      </c>
      <c r="E59" s="186" t="s">
        <v>1865</v>
      </c>
      <c r="F59" s="146" t="str">
        <f t="shared" si="3"/>
        <v>TrainESSE v.2</v>
      </c>
      <c r="G59" s="185">
        <v>5000</v>
      </c>
      <c r="H59" s="185"/>
      <c r="I59" s="185"/>
      <c r="J59" s="201"/>
      <c r="K59" s="200" t="s">
        <v>2340</v>
      </c>
      <c r="L59" s="200" t="s">
        <v>42</v>
      </c>
      <c r="M59" s="201" t="s">
        <v>2336</v>
      </c>
      <c r="N59" s="201" t="s">
        <v>2347</v>
      </c>
      <c r="P59" s="141" t="str">
        <f t="shared" si="4"/>
        <v>312</v>
      </c>
      <c r="Q59" s="141" t="str">
        <f t="shared" si="5"/>
        <v>31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1</v>
      </c>
      <c r="B60" s="146" t="str">
        <f t="shared" si="1"/>
        <v>Pomoći EU</v>
      </c>
      <c r="C60" s="151">
        <v>3132</v>
      </c>
      <c r="D60" s="146" t="str">
        <f t="shared" si="2"/>
        <v>Doprinosi za obvezno zdravstveno osiguranje</v>
      </c>
      <c r="E60" s="186" t="s">
        <v>1865</v>
      </c>
      <c r="F60" s="146" t="str">
        <f t="shared" si="3"/>
        <v>TrainESSE v.2</v>
      </c>
      <c r="G60" s="185">
        <v>20000</v>
      </c>
      <c r="H60" s="185"/>
      <c r="I60" s="185"/>
      <c r="J60" s="201"/>
      <c r="K60" s="200" t="s">
        <v>2340</v>
      </c>
      <c r="L60" s="200" t="s">
        <v>42</v>
      </c>
      <c r="M60" s="201" t="s">
        <v>2336</v>
      </c>
      <c r="N60" s="201" t="s">
        <v>2347</v>
      </c>
      <c r="P60" s="141" t="str">
        <f t="shared" si="4"/>
        <v>313</v>
      </c>
      <c r="Q60" s="141" t="str">
        <f t="shared" si="5"/>
        <v>31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1</v>
      </c>
      <c r="B61" s="146" t="str">
        <f t="shared" si="1"/>
        <v>Pomoći EU</v>
      </c>
      <c r="C61" s="151">
        <v>3211</v>
      </c>
      <c r="D61" s="146" t="str">
        <f t="shared" si="2"/>
        <v>Službena putovanja</v>
      </c>
      <c r="E61" s="186" t="s">
        <v>1865</v>
      </c>
      <c r="F61" s="146" t="str">
        <f t="shared" si="3"/>
        <v>TrainESSE v.2</v>
      </c>
      <c r="G61" s="185">
        <v>20000</v>
      </c>
      <c r="H61" s="185"/>
      <c r="I61" s="185"/>
      <c r="J61" s="201"/>
      <c r="K61" s="200" t="s">
        <v>2340</v>
      </c>
      <c r="L61" s="200" t="s">
        <v>42</v>
      </c>
      <c r="M61" s="201" t="s">
        <v>2336</v>
      </c>
      <c r="N61" s="201" t="s">
        <v>2347</v>
      </c>
      <c r="P61" s="141" t="str">
        <f t="shared" si="4"/>
        <v>321</v>
      </c>
      <c r="Q61" s="141" t="str">
        <f t="shared" si="5"/>
        <v>32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1</v>
      </c>
      <c r="B62" s="146" t="str">
        <f t="shared" si="1"/>
        <v>Pomoći EU</v>
      </c>
      <c r="C62" s="151">
        <v>3299</v>
      </c>
      <c r="D62" s="146" t="str">
        <f t="shared" si="2"/>
        <v>Ostali nespomenuti rashodi poslovanja</v>
      </c>
      <c r="E62" s="186" t="s">
        <v>1865</v>
      </c>
      <c r="F62" s="146" t="str">
        <f t="shared" si="3"/>
        <v>TrainESSE v.2</v>
      </c>
      <c r="G62" s="185">
        <v>60000</v>
      </c>
      <c r="H62" s="185"/>
      <c r="I62" s="185"/>
      <c r="J62" s="201"/>
      <c r="K62" s="200" t="s">
        <v>2340</v>
      </c>
      <c r="L62" s="200" t="s">
        <v>42</v>
      </c>
      <c r="M62" s="201" t="s">
        <v>2336</v>
      </c>
      <c r="N62" s="201" t="s">
        <v>2347</v>
      </c>
      <c r="P62" s="141" t="str">
        <f t="shared" si="4"/>
        <v>329</v>
      </c>
      <c r="Q62" s="141" t="str">
        <f t="shared" si="5"/>
        <v>3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1</v>
      </c>
      <c r="B63" s="146" t="str">
        <f t="shared" si="1"/>
        <v>Pomoći EU</v>
      </c>
      <c r="C63" s="151">
        <v>3611</v>
      </c>
      <c r="D63" s="146" t="str">
        <f t="shared" si="2"/>
        <v>Tekuće pomoći inozemnim vladama</v>
      </c>
      <c r="E63" s="186" t="s">
        <v>1865</v>
      </c>
      <c r="F63" s="146" t="str">
        <f t="shared" si="3"/>
        <v>TrainESSE v.2</v>
      </c>
      <c r="G63" s="185">
        <v>290450</v>
      </c>
      <c r="H63" s="185"/>
      <c r="I63" s="185"/>
      <c r="J63" s="201"/>
      <c r="K63" s="200" t="s">
        <v>2340</v>
      </c>
      <c r="L63" s="200" t="s">
        <v>42</v>
      </c>
      <c r="M63" s="201" t="s">
        <v>2336</v>
      </c>
      <c r="N63" s="201" t="s">
        <v>2347</v>
      </c>
      <c r="P63" s="141" t="str">
        <f t="shared" si="4"/>
        <v>361</v>
      </c>
      <c r="Q63" s="141" t="str">
        <f t="shared" si="5"/>
        <v>36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51</v>
      </c>
      <c r="B64" s="146" t="str">
        <f t="shared" si="1"/>
        <v>Pomoći EU</v>
      </c>
      <c r="C64" s="151">
        <v>3432</v>
      </c>
      <c r="D64" s="146" t="str">
        <f t="shared" si="2"/>
        <v>Negativne tečajne razlike i razlike zbog primjene valutne kl</v>
      </c>
      <c r="E64" s="186" t="s">
        <v>1865</v>
      </c>
      <c r="F64" s="146" t="str">
        <f t="shared" si="3"/>
        <v>TrainESSE v.2</v>
      </c>
      <c r="G64" s="185">
        <v>1000</v>
      </c>
      <c r="H64" s="185"/>
      <c r="I64" s="185"/>
      <c r="J64" s="201"/>
      <c r="K64" s="200" t="s">
        <v>2340</v>
      </c>
      <c r="L64" s="200" t="s">
        <v>42</v>
      </c>
      <c r="M64" s="201" t="s">
        <v>2336</v>
      </c>
      <c r="N64" s="201" t="s">
        <v>2347</v>
      </c>
      <c r="P64" s="141" t="str">
        <f t="shared" si="4"/>
        <v>343</v>
      </c>
      <c r="Q64" s="141" t="str">
        <f t="shared" si="5"/>
        <v>34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51</v>
      </c>
      <c r="B65" s="146" t="str">
        <f t="shared" si="1"/>
        <v>Pomoći EU</v>
      </c>
      <c r="C65" s="151">
        <v>3111</v>
      </c>
      <c r="D65" s="146" t="str">
        <f t="shared" si="2"/>
        <v>Plaće za redovan rad</v>
      </c>
      <c r="E65" s="186" t="s">
        <v>1871</v>
      </c>
      <c r="F65" s="146" t="str">
        <f t="shared" si="3"/>
        <v>ENGIE.Poticanje djevojčica da studiraju geoznanosti i inženjerstvo</v>
      </c>
      <c r="G65" s="185">
        <v>30000</v>
      </c>
      <c r="H65" s="185"/>
      <c r="I65" s="185"/>
      <c r="J65" s="201"/>
      <c r="K65" s="200" t="s">
        <v>2340</v>
      </c>
      <c r="L65" s="200" t="s">
        <v>783</v>
      </c>
      <c r="M65" s="201" t="s">
        <v>2336</v>
      </c>
      <c r="N65" s="201" t="s">
        <v>2350</v>
      </c>
      <c r="P65" s="141" t="str">
        <f t="shared" si="4"/>
        <v>311</v>
      </c>
      <c r="Q65" s="141" t="str">
        <f t="shared" si="5"/>
        <v>31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51</v>
      </c>
      <c r="B66" s="146" t="str">
        <f t="shared" si="1"/>
        <v>Pomoći EU</v>
      </c>
      <c r="C66" s="151">
        <v>3121</v>
      </c>
      <c r="D66" s="146" t="str">
        <f t="shared" si="2"/>
        <v>Ostali rashodi za zaposlene</v>
      </c>
      <c r="E66" s="186" t="s">
        <v>1871</v>
      </c>
      <c r="F66" s="146" t="str">
        <f t="shared" si="3"/>
        <v>ENGIE.Poticanje djevojčica da studiraju geoznanosti i inženjerstvo</v>
      </c>
      <c r="G66" s="185">
        <v>10000</v>
      </c>
      <c r="H66" s="185"/>
      <c r="I66" s="185"/>
      <c r="J66" s="201"/>
      <c r="K66" s="200" t="s">
        <v>2340</v>
      </c>
      <c r="L66" s="200" t="s">
        <v>783</v>
      </c>
      <c r="M66" s="201" t="s">
        <v>2336</v>
      </c>
      <c r="N66" s="201" t="s">
        <v>2350</v>
      </c>
      <c r="P66" s="141" t="str">
        <f t="shared" si="4"/>
        <v>312</v>
      </c>
      <c r="Q66" s="141" t="str">
        <f t="shared" si="5"/>
        <v>31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51</v>
      </c>
      <c r="B67" s="146" t="str">
        <f t="shared" si="1"/>
        <v>Pomoći EU</v>
      </c>
      <c r="C67" s="151">
        <v>3233</v>
      </c>
      <c r="D67" s="146" t="str">
        <f t="shared" si="2"/>
        <v>Usluge promidžbe i informiranja</v>
      </c>
      <c r="E67" s="186" t="s">
        <v>1871</v>
      </c>
      <c r="F67" s="146" t="str">
        <f t="shared" si="3"/>
        <v>ENGIE.Poticanje djevojčica da studiraju geoznanosti i inženjerstvo</v>
      </c>
      <c r="G67" s="185">
        <v>30000</v>
      </c>
      <c r="H67" s="185"/>
      <c r="I67" s="185"/>
      <c r="J67" s="201"/>
      <c r="K67" s="200" t="s">
        <v>2340</v>
      </c>
      <c r="L67" s="200" t="s">
        <v>783</v>
      </c>
      <c r="M67" s="201" t="s">
        <v>2336</v>
      </c>
      <c r="N67" s="201" t="s">
        <v>2350</v>
      </c>
      <c r="P67" s="141" t="str">
        <f t="shared" si="4"/>
        <v>323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1</v>
      </c>
      <c r="B68" s="146" t="str">
        <f t="shared" ref="B68:B131" si="8">IFERROR(VLOOKUP(A68,$R$6:$S$23,2,FALSE),"")</f>
        <v>Pomoći EU</v>
      </c>
      <c r="C68" s="151">
        <v>3235</v>
      </c>
      <c r="D68" s="146" t="str">
        <f t="shared" ref="D68:D131" si="9">IFERROR(VLOOKUP(C68,$U$5:$W$129,2,FALSE),"")</f>
        <v>Zakupnine i najamnine</v>
      </c>
      <c r="E68" s="186" t="s">
        <v>1871</v>
      </c>
      <c r="F68" s="146" t="str">
        <f t="shared" ref="F68:F131" si="10">IFERROR(VLOOKUP(E68,$AA$5:$AB$500,2,FALSE),"")</f>
        <v>ENGIE.Poticanje djevojčica da studiraju geoznanosti i inženjerstvo</v>
      </c>
      <c r="G68" s="185">
        <v>10000</v>
      </c>
      <c r="H68" s="185"/>
      <c r="I68" s="185"/>
      <c r="J68" s="201"/>
      <c r="K68" s="200" t="s">
        <v>2340</v>
      </c>
      <c r="L68" s="200" t="s">
        <v>783</v>
      </c>
      <c r="M68" s="201" t="s">
        <v>2336</v>
      </c>
      <c r="N68" s="201" t="s">
        <v>2350</v>
      </c>
      <c r="P68" s="141" t="str">
        <f t="shared" ref="P68:P131" si="11">LEFT(C68,3)</f>
        <v>323</v>
      </c>
      <c r="Q68" s="141" t="str">
        <f t="shared" ref="Q68:Q131" si="12">LEFT(C68,2)</f>
        <v>3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51</v>
      </c>
      <c r="B69" s="146" t="str">
        <f t="shared" si="8"/>
        <v>Pomoći EU</v>
      </c>
      <c r="C69" s="151">
        <v>3299</v>
      </c>
      <c r="D69" s="146" t="str">
        <f t="shared" si="9"/>
        <v>Ostali nespomenuti rashodi poslovanja</v>
      </c>
      <c r="E69" s="186" t="s">
        <v>1871</v>
      </c>
      <c r="F69" s="146" t="str">
        <f t="shared" si="10"/>
        <v>ENGIE.Poticanje djevojčica da studiraju geoznanosti i inženjerstvo</v>
      </c>
      <c r="G69" s="185">
        <v>40000</v>
      </c>
      <c r="H69" s="185"/>
      <c r="I69" s="185"/>
      <c r="J69" s="201"/>
      <c r="K69" s="200" t="s">
        <v>2340</v>
      </c>
      <c r="L69" s="200" t="s">
        <v>783</v>
      </c>
      <c r="M69" s="201" t="s">
        <v>2336</v>
      </c>
      <c r="N69" s="201" t="s">
        <v>2350</v>
      </c>
      <c r="P69" s="141" t="str">
        <f t="shared" si="11"/>
        <v>329</v>
      </c>
      <c r="Q69" s="141" t="str">
        <f t="shared" si="12"/>
        <v>32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51</v>
      </c>
      <c r="B70" s="146" t="str">
        <f t="shared" si="8"/>
        <v>Pomoći EU</v>
      </c>
      <c r="C70" s="151">
        <v>3432</v>
      </c>
      <c r="D70" s="146" t="str">
        <f t="shared" si="9"/>
        <v>Negativne tečajne razlike i razlike zbog primjene valutne kl</v>
      </c>
      <c r="E70" s="186" t="s">
        <v>1871</v>
      </c>
      <c r="F70" s="146" t="str">
        <f t="shared" si="10"/>
        <v>ENGIE.Poticanje djevojčica da studiraju geoznanosti i inženjerstvo</v>
      </c>
      <c r="G70" s="185">
        <v>1000</v>
      </c>
      <c r="H70" s="185"/>
      <c r="I70" s="185"/>
      <c r="J70" s="201"/>
      <c r="K70" s="200" t="s">
        <v>2340</v>
      </c>
      <c r="L70" s="200" t="s">
        <v>783</v>
      </c>
      <c r="M70" s="201" t="s">
        <v>2336</v>
      </c>
      <c r="N70" s="201" t="s">
        <v>2350</v>
      </c>
      <c r="P70" s="141" t="str">
        <f t="shared" si="11"/>
        <v>343</v>
      </c>
      <c r="Q70" s="141" t="str">
        <f t="shared" si="12"/>
        <v>34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51</v>
      </c>
      <c r="B71" s="146" t="str">
        <f t="shared" si="8"/>
        <v>Pomoći EU</v>
      </c>
      <c r="C71" s="151">
        <v>4225</v>
      </c>
      <c r="D71" s="146" t="str">
        <f t="shared" si="9"/>
        <v>Instrumenti, uređaji i strojevi</v>
      </c>
      <c r="E71" s="186" t="s">
        <v>1871</v>
      </c>
      <c r="F71" s="146" t="str">
        <f t="shared" si="10"/>
        <v>ENGIE.Poticanje djevojčica da studiraju geoznanosti i inženjerstvo</v>
      </c>
      <c r="G71" s="185">
        <v>30000</v>
      </c>
      <c r="H71" s="185"/>
      <c r="I71" s="185"/>
      <c r="J71" s="201"/>
      <c r="K71" s="200" t="s">
        <v>2340</v>
      </c>
      <c r="L71" s="200" t="s">
        <v>783</v>
      </c>
      <c r="M71" s="201" t="s">
        <v>2336</v>
      </c>
      <c r="N71" s="201" t="s">
        <v>2350</v>
      </c>
      <c r="P71" s="141" t="str">
        <f t="shared" si="11"/>
        <v>422</v>
      </c>
      <c r="Q71" s="141" t="str">
        <f t="shared" si="12"/>
        <v>42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1</v>
      </c>
      <c r="B72" s="146" t="str">
        <f t="shared" si="8"/>
        <v>Pomoći EU</v>
      </c>
      <c r="C72" s="151">
        <v>3111</v>
      </c>
      <c r="D72" s="146" t="str">
        <f t="shared" si="9"/>
        <v>Plaće za redovan rad</v>
      </c>
      <c r="E72" s="186" t="s">
        <v>827</v>
      </c>
      <c r="F72" s="146" t="str">
        <f t="shared" si="10"/>
        <v>NOVI PODPROJEKT</v>
      </c>
      <c r="G72" s="185">
        <v>27000</v>
      </c>
      <c r="H72" s="185"/>
      <c r="I72" s="185"/>
      <c r="J72" s="201" t="s">
        <v>2364</v>
      </c>
      <c r="K72" s="200" t="s">
        <v>2340</v>
      </c>
      <c r="L72" s="200" t="s">
        <v>42</v>
      </c>
      <c r="M72" s="201" t="s">
        <v>2336</v>
      </c>
      <c r="N72" s="201" t="s">
        <v>2367</v>
      </c>
      <c r="P72" s="141" t="str">
        <f t="shared" si="11"/>
        <v>311</v>
      </c>
      <c r="Q72" s="141" t="str">
        <f t="shared" si="12"/>
        <v>31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>
        <v>51</v>
      </c>
      <c r="B73" s="146" t="str">
        <f t="shared" si="8"/>
        <v>Pomoći EU</v>
      </c>
      <c r="C73" s="151">
        <v>3132</v>
      </c>
      <c r="D73" s="146" t="str">
        <f t="shared" si="9"/>
        <v>Doprinosi za obvezno zdravstveno osiguranje</v>
      </c>
      <c r="E73" s="186" t="s">
        <v>827</v>
      </c>
      <c r="F73" s="146" t="str">
        <f t="shared" si="10"/>
        <v>NOVI PODPROJEKT</v>
      </c>
      <c r="G73" s="185">
        <v>4000</v>
      </c>
      <c r="H73" s="185"/>
      <c r="I73" s="185"/>
      <c r="J73" s="201" t="s">
        <v>2364</v>
      </c>
      <c r="K73" s="200" t="s">
        <v>2340</v>
      </c>
      <c r="L73" s="200" t="s">
        <v>42</v>
      </c>
      <c r="M73" s="201" t="s">
        <v>2336</v>
      </c>
      <c r="N73" s="201" t="s">
        <v>2367</v>
      </c>
      <c r="P73" s="141" t="str">
        <f t="shared" si="11"/>
        <v>313</v>
      </c>
      <c r="Q73" s="141" t="str">
        <f t="shared" si="12"/>
        <v>31</v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1</v>
      </c>
      <c r="B74" s="146" t="str">
        <f t="shared" si="8"/>
        <v>Pomoći EU</v>
      </c>
      <c r="C74" s="151">
        <v>3211</v>
      </c>
      <c r="D74" s="146" t="str">
        <f t="shared" si="9"/>
        <v>Službena putovanja</v>
      </c>
      <c r="E74" s="186" t="s">
        <v>827</v>
      </c>
      <c r="F74" s="146" t="str">
        <f t="shared" si="10"/>
        <v>NOVI PODPROJEKT</v>
      </c>
      <c r="G74" s="185">
        <v>15000</v>
      </c>
      <c r="H74" s="185"/>
      <c r="I74" s="185"/>
      <c r="J74" s="201" t="s">
        <v>2364</v>
      </c>
      <c r="K74" s="200" t="s">
        <v>2340</v>
      </c>
      <c r="L74" s="200" t="s">
        <v>42</v>
      </c>
      <c r="M74" s="201" t="s">
        <v>2336</v>
      </c>
      <c r="N74" s="201" t="s">
        <v>2367</v>
      </c>
      <c r="P74" s="141" t="str">
        <f t="shared" si="11"/>
        <v>321</v>
      </c>
      <c r="Q74" s="141" t="str">
        <f t="shared" si="12"/>
        <v>32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1</v>
      </c>
      <c r="B75" s="146" t="str">
        <f t="shared" si="8"/>
        <v>Pomoći EU</v>
      </c>
      <c r="C75" s="151">
        <v>3221</v>
      </c>
      <c r="D75" s="146" t="str">
        <f t="shared" si="9"/>
        <v>Uredski materijal i ostali materijalni rashodi</v>
      </c>
      <c r="E75" s="186" t="s">
        <v>827</v>
      </c>
      <c r="F75" s="146" t="str">
        <f t="shared" si="10"/>
        <v>NOVI PODPROJEKT</v>
      </c>
      <c r="G75" s="185">
        <v>15100</v>
      </c>
      <c r="H75" s="185"/>
      <c r="I75" s="185"/>
      <c r="J75" s="201" t="s">
        <v>2364</v>
      </c>
      <c r="K75" s="200" t="s">
        <v>2340</v>
      </c>
      <c r="L75" s="200" t="s">
        <v>42</v>
      </c>
      <c r="M75" s="201" t="s">
        <v>2336</v>
      </c>
      <c r="N75" s="201" t="s">
        <v>2367</v>
      </c>
      <c r="P75" s="141" t="str">
        <f t="shared" si="11"/>
        <v>322</v>
      </c>
      <c r="Q75" s="141" t="str">
        <f t="shared" si="12"/>
        <v>32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1</v>
      </c>
      <c r="B76" s="146" t="str">
        <f t="shared" si="8"/>
        <v>Pomoći EU</v>
      </c>
      <c r="C76" s="151">
        <v>3235</v>
      </c>
      <c r="D76" s="146" t="str">
        <f t="shared" si="9"/>
        <v>Zakupnine i najamnine</v>
      </c>
      <c r="E76" s="186" t="s">
        <v>827</v>
      </c>
      <c r="F76" s="146" t="str">
        <f t="shared" si="10"/>
        <v>NOVI PODPROJEKT</v>
      </c>
      <c r="G76" s="185">
        <v>10000</v>
      </c>
      <c r="H76" s="185"/>
      <c r="I76" s="185"/>
      <c r="J76" s="201" t="s">
        <v>2364</v>
      </c>
      <c r="K76" s="200" t="s">
        <v>2340</v>
      </c>
      <c r="L76" s="200" t="s">
        <v>42</v>
      </c>
      <c r="M76" s="201" t="s">
        <v>2336</v>
      </c>
      <c r="N76" s="201" t="s">
        <v>2367</v>
      </c>
      <c r="P76" s="141" t="str">
        <f t="shared" si="11"/>
        <v>323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1</v>
      </c>
      <c r="B77" s="146" t="str">
        <f t="shared" si="8"/>
        <v>Pomoći EU</v>
      </c>
      <c r="C77" s="151">
        <v>3237</v>
      </c>
      <c r="D77" s="146" t="str">
        <f t="shared" si="9"/>
        <v>Intelektualne i osobne usluge</v>
      </c>
      <c r="E77" s="186" t="s">
        <v>827</v>
      </c>
      <c r="F77" s="146" t="str">
        <f t="shared" si="10"/>
        <v>NOVI PODPROJEKT</v>
      </c>
      <c r="G77" s="185">
        <v>20000</v>
      </c>
      <c r="H77" s="185"/>
      <c r="I77" s="185"/>
      <c r="J77" s="201" t="s">
        <v>2364</v>
      </c>
      <c r="K77" s="200" t="s">
        <v>2340</v>
      </c>
      <c r="L77" s="200" t="s">
        <v>42</v>
      </c>
      <c r="M77" s="201" t="s">
        <v>2336</v>
      </c>
      <c r="N77" s="201" t="s">
        <v>2367</v>
      </c>
      <c r="P77" s="141" t="str">
        <f t="shared" si="11"/>
        <v>323</v>
      </c>
      <c r="Q77" s="141" t="str">
        <f t="shared" si="12"/>
        <v>32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>
        <v>51</v>
      </c>
      <c r="B78" s="146" t="str">
        <f t="shared" si="8"/>
        <v>Pomoći EU</v>
      </c>
      <c r="C78" s="151">
        <v>3293</v>
      </c>
      <c r="D78" s="146" t="str">
        <f t="shared" si="9"/>
        <v>Reprezentacija</v>
      </c>
      <c r="E78" s="186" t="s">
        <v>827</v>
      </c>
      <c r="F78" s="146" t="str">
        <f t="shared" si="10"/>
        <v>NOVI PODPROJEKT</v>
      </c>
      <c r="G78" s="185">
        <v>10000</v>
      </c>
      <c r="H78" s="185"/>
      <c r="I78" s="185"/>
      <c r="J78" s="201" t="s">
        <v>2364</v>
      </c>
      <c r="K78" s="200" t="s">
        <v>2340</v>
      </c>
      <c r="L78" s="200" t="s">
        <v>42</v>
      </c>
      <c r="M78" s="201" t="s">
        <v>2336</v>
      </c>
      <c r="N78" s="201" t="s">
        <v>2367</v>
      </c>
      <c r="P78" s="141" t="str">
        <f t="shared" si="11"/>
        <v>329</v>
      </c>
      <c r="Q78" s="141" t="str">
        <f t="shared" si="12"/>
        <v>32</v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51</v>
      </c>
      <c r="B79" s="146" t="str">
        <f t="shared" si="8"/>
        <v>Pomoći EU</v>
      </c>
      <c r="C79" s="151">
        <v>3299</v>
      </c>
      <c r="D79" s="146" t="str">
        <f t="shared" si="9"/>
        <v>Ostali nespomenuti rashodi poslovanja</v>
      </c>
      <c r="E79" s="186" t="s">
        <v>827</v>
      </c>
      <c r="F79" s="146" t="str">
        <f t="shared" si="10"/>
        <v>NOVI PODPROJEKT</v>
      </c>
      <c r="G79" s="185">
        <v>26455</v>
      </c>
      <c r="H79" s="185"/>
      <c r="I79" s="185"/>
      <c r="J79" s="201" t="s">
        <v>2364</v>
      </c>
      <c r="K79" s="200" t="s">
        <v>2340</v>
      </c>
      <c r="L79" s="200" t="s">
        <v>42</v>
      </c>
      <c r="M79" s="201" t="s">
        <v>2336</v>
      </c>
      <c r="N79" s="201" t="s">
        <v>2367</v>
      </c>
      <c r="P79" s="141" t="str">
        <f t="shared" si="11"/>
        <v>329</v>
      </c>
      <c r="Q79" s="141" t="str">
        <f t="shared" si="12"/>
        <v>32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>
        <v>51</v>
      </c>
      <c r="B80" s="146" t="str">
        <f t="shared" si="8"/>
        <v>Pomoći EU</v>
      </c>
      <c r="C80" s="151">
        <v>4225</v>
      </c>
      <c r="D80" s="146" t="str">
        <f t="shared" si="9"/>
        <v>Instrumenti, uređaji i strojevi</v>
      </c>
      <c r="E80" s="186" t="s">
        <v>827</v>
      </c>
      <c r="F80" s="146" t="str">
        <f t="shared" si="10"/>
        <v>NOVI PODPROJEKT</v>
      </c>
      <c r="G80" s="185">
        <v>20000</v>
      </c>
      <c r="H80" s="185"/>
      <c r="I80" s="185"/>
      <c r="J80" s="201" t="s">
        <v>2364</v>
      </c>
      <c r="K80" s="200" t="s">
        <v>2340</v>
      </c>
      <c r="L80" s="200" t="s">
        <v>42</v>
      </c>
      <c r="M80" s="201" t="s">
        <v>2336</v>
      </c>
      <c r="N80" s="201" t="s">
        <v>2367</v>
      </c>
      <c r="P80" s="141" t="str">
        <f t="shared" si="11"/>
        <v>422</v>
      </c>
      <c r="Q80" s="141" t="str">
        <f t="shared" si="12"/>
        <v>42</v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1</v>
      </c>
      <c r="B81" s="146" t="str">
        <f t="shared" si="8"/>
        <v>Pomoći EU</v>
      </c>
      <c r="C81" s="151">
        <v>3111</v>
      </c>
      <c r="D81" s="146" t="str">
        <f t="shared" si="9"/>
        <v>Plaće za redovan rad</v>
      </c>
      <c r="E81" s="186" t="s">
        <v>827</v>
      </c>
      <c r="F81" s="146" t="str">
        <f t="shared" si="10"/>
        <v>NOVI PODPROJEKT</v>
      </c>
      <c r="G81" s="185">
        <v>35367</v>
      </c>
      <c r="H81" s="185"/>
      <c r="I81" s="185"/>
      <c r="J81" s="201" t="s">
        <v>2365</v>
      </c>
      <c r="K81" s="200" t="s">
        <v>2346</v>
      </c>
      <c r="L81" s="200" t="s">
        <v>42</v>
      </c>
      <c r="M81" s="201" t="s">
        <v>2336</v>
      </c>
      <c r="N81" s="201" t="s">
        <v>2366</v>
      </c>
      <c r="P81" s="141" t="str">
        <f t="shared" si="11"/>
        <v>311</v>
      </c>
      <c r="Q81" s="141" t="str">
        <f t="shared" si="12"/>
        <v>31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1</v>
      </c>
      <c r="B82" s="146" t="str">
        <f t="shared" si="8"/>
        <v>Pomoći EU</v>
      </c>
      <c r="C82" s="151">
        <v>3132</v>
      </c>
      <c r="D82" s="146" t="str">
        <f t="shared" si="9"/>
        <v>Doprinosi za obvezno zdravstveno osiguranje</v>
      </c>
      <c r="E82" s="186" t="s">
        <v>827</v>
      </c>
      <c r="F82" s="146" t="str">
        <f t="shared" si="10"/>
        <v>NOVI PODPROJEKT</v>
      </c>
      <c r="G82" s="185">
        <v>9013</v>
      </c>
      <c r="H82" s="185"/>
      <c r="I82" s="185"/>
      <c r="J82" s="201" t="s">
        <v>2365</v>
      </c>
      <c r="K82" s="200" t="s">
        <v>2346</v>
      </c>
      <c r="L82" s="200" t="s">
        <v>42</v>
      </c>
      <c r="M82" s="201" t="s">
        <v>2336</v>
      </c>
      <c r="N82" s="201" t="s">
        <v>2366</v>
      </c>
      <c r="P82" s="141" t="str">
        <f t="shared" si="11"/>
        <v>313</v>
      </c>
      <c r="Q82" s="141" t="str">
        <f t="shared" si="12"/>
        <v>31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1</v>
      </c>
      <c r="B83" s="146" t="str">
        <f t="shared" si="8"/>
        <v>Pomoći EU</v>
      </c>
      <c r="C83" s="151">
        <v>3299</v>
      </c>
      <c r="D83" s="146" t="str">
        <f t="shared" si="9"/>
        <v>Ostali nespomenuti rashodi poslovanja</v>
      </c>
      <c r="E83" s="186" t="s">
        <v>827</v>
      </c>
      <c r="F83" s="146" t="str">
        <f t="shared" si="10"/>
        <v>NOVI PODPROJEKT</v>
      </c>
      <c r="G83" s="185">
        <v>16095</v>
      </c>
      <c r="H83" s="185"/>
      <c r="I83" s="185"/>
      <c r="J83" s="201" t="s">
        <v>2365</v>
      </c>
      <c r="K83" s="200" t="s">
        <v>2346</v>
      </c>
      <c r="L83" s="200" t="s">
        <v>42</v>
      </c>
      <c r="M83" s="201" t="s">
        <v>2336</v>
      </c>
      <c r="N83" s="201" t="s">
        <v>2366</v>
      </c>
      <c r="P83" s="141" t="str">
        <f t="shared" si="11"/>
        <v>329</v>
      </c>
      <c r="Q83" s="141" t="str">
        <f t="shared" si="12"/>
        <v>32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>
        <v>51</v>
      </c>
      <c r="B84" s="146" t="str">
        <f t="shared" si="8"/>
        <v>Pomoći EU</v>
      </c>
      <c r="C84" s="151">
        <v>3611</v>
      </c>
      <c r="D84" s="146" t="str">
        <f t="shared" si="9"/>
        <v>Tekuće pomoći inozemnim vladama</v>
      </c>
      <c r="E84" s="186" t="s">
        <v>827</v>
      </c>
      <c r="F84" s="146" t="str">
        <f t="shared" si="10"/>
        <v>NOVI PODPROJEKT</v>
      </c>
      <c r="G84" s="185">
        <v>107200</v>
      </c>
      <c r="H84" s="185"/>
      <c r="I84" s="185"/>
      <c r="J84" s="201" t="s">
        <v>2365</v>
      </c>
      <c r="K84" s="200" t="s">
        <v>2346</v>
      </c>
      <c r="L84" s="200" t="s">
        <v>42</v>
      </c>
      <c r="M84" s="201" t="s">
        <v>2336</v>
      </c>
      <c r="N84" s="201" t="s">
        <v>2366</v>
      </c>
      <c r="P84" s="141" t="str">
        <f t="shared" si="11"/>
        <v>361</v>
      </c>
      <c r="Q84" s="141" t="str">
        <f t="shared" si="12"/>
        <v>36</v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1</v>
      </c>
      <c r="B85" s="146" t="str">
        <f t="shared" si="8"/>
        <v>Pomoći EU</v>
      </c>
      <c r="C85" s="151">
        <v>3721</v>
      </c>
      <c r="D85" s="146" t="str">
        <f t="shared" si="9"/>
        <v>Naknade građanima i kućanstvima u novcu</v>
      </c>
      <c r="E85" s="186" t="s">
        <v>827</v>
      </c>
      <c r="F85" s="146" t="str">
        <f t="shared" si="10"/>
        <v>NOVI PODPROJEKT</v>
      </c>
      <c r="G85" s="185">
        <v>100000</v>
      </c>
      <c r="H85" s="185"/>
      <c r="I85" s="185"/>
      <c r="J85" s="201" t="s">
        <v>2365</v>
      </c>
      <c r="K85" s="200" t="s">
        <v>2346</v>
      </c>
      <c r="L85" s="200" t="s">
        <v>42</v>
      </c>
      <c r="M85" s="201" t="s">
        <v>2336</v>
      </c>
      <c r="N85" s="201" t="s">
        <v>2366</v>
      </c>
      <c r="P85" s="141" t="str">
        <f t="shared" si="11"/>
        <v>372</v>
      </c>
      <c r="Q85" s="141" t="str">
        <f t="shared" si="12"/>
        <v>37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1</v>
      </c>
      <c r="B86" s="146" t="str">
        <f t="shared" si="8"/>
        <v>Pomoći EU</v>
      </c>
      <c r="C86" s="151">
        <v>4221</v>
      </c>
      <c r="D86" s="146" t="str">
        <f t="shared" si="9"/>
        <v>Uredska oprema i namještaj</v>
      </c>
      <c r="E86" s="186" t="s">
        <v>827</v>
      </c>
      <c r="F86" s="146" t="str">
        <f t="shared" si="10"/>
        <v>NOVI PODPROJEKT</v>
      </c>
      <c r="G86" s="185">
        <v>20000</v>
      </c>
      <c r="H86" s="185"/>
      <c r="I86" s="185"/>
      <c r="J86" s="201" t="s">
        <v>2365</v>
      </c>
      <c r="K86" s="200" t="s">
        <v>2346</v>
      </c>
      <c r="L86" s="200" t="s">
        <v>42</v>
      </c>
      <c r="M86" s="201" t="s">
        <v>2336</v>
      </c>
      <c r="N86" s="201" t="s">
        <v>2366</v>
      </c>
      <c r="P86" s="141" t="str">
        <f t="shared" si="11"/>
        <v>422</v>
      </c>
      <c r="Q86" s="141" t="str">
        <f t="shared" si="12"/>
        <v>42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>
        <v>561</v>
      </c>
      <c r="B87" s="146" t="str">
        <f t="shared" si="8"/>
        <v>Europski socijalni fond (ESF)</v>
      </c>
      <c r="C87" s="151">
        <v>3111</v>
      </c>
      <c r="D87" s="146" t="str">
        <f t="shared" si="9"/>
        <v>Plaće za redovan rad</v>
      </c>
      <c r="E87" s="186" t="s">
        <v>1118</v>
      </c>
      <c r="F87" s="146" t="str">
        <f t="shared" si="10"/>
        <v>Razvoj, unapređenje i provedba stručne prakse u visokom obrazovanju</v>
      </c>
      <c r="G87" s="185">
        <v>140000</v>
      </c>
      <c r="H87" s="185"/>
      <c r="I87" s="185"/>
      <c r="J87" s="201"/>
      <c r="K87" s="200" t="s">
        <v>2340</v>
      </c>
      <c r="L87" s="200" t="s">
        <v>2145</v>
      </c>
      <c r="M87" s="201" t="s">
        <v>2361</v>
      </c>
      <c r="N87" s="201" t="s">
        <v>2359</v>
      </c>
      <c r="P87" s="141" t="str">
        <f t="shared" si="11"/>
        <v>311</v>
      </c>
      <c r="Q87" s="141" t="str">
        <f t="shared" si="12"/>
        <v>31</v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>
        <v>561</v>
      </c>
      <c r="B88" s="146" t="str">
        <f t="shared" si="8"/>
        <v>Europski socijalni fond (ESF)</v>
      </c>
      <c r="C88" s="151">
        <v>3121</v>
      </c>
      <c r="D88" s="146" t="str">
        <f t="shared" si="9"/>
        <v>Ostali rashodi za zaposlene</v>
      </c>
      <c r="E88" s="186" t="s">
        <v>1118</v>
      </c>
      <c r="F88" s="146" t="str">
        <f t="shared" si="10"/>
        <v>Razvoj, unapređenje i provedba stručne prakse u visokom obrazovanju</v>
      </c>
      <c r="G88" s="185">
        <v>5000</v>
      </c>
      <c r="H88" s="185"/>
      <c r="I88" s="185"/>
      <c r="J88" s="201"/>
      <c r="K88" s="200" t="s">
        <v>2340</v>
      </c>
      <c r="L88" s="200" t="s">
        <v>2145</v>
      </c>
      <c r="M88" s="201" t="s">
        <v>2361</v>
      </c>
      <c r="N88" s="201" t="s">
        <v>2359</v>
      </c>
      <c r="P88" s="141" t="str">
        <f t="shared" si="11"/>
        <v>312</v>
      </c>
      <c r="Q88" s="141" t="str">
        <f t="shared" si="12"/>
        <v>31</v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61</v>
      </c>
      <c r="B89" s="146" t="str">
        <f t="shared" si="8"/>
        <v>Europski socijalni fond (ESF)</v>
      </c>
      <c r="C89" s="151">
        <v>3132</v>
      </c>
      <c r="D89" s="146" t="str">
        <f t="shared" si="9"/>
        <v>Doprinosi za obvezno zdravstveno osiguranje</v>
      </c>
      <c r="E89" s="186" t="s">
        <v>1118</v>
      </c>
      <c r="F89" s="146" t="str">
        <f t="shared" si="10"/>
        <v>Razvoj, unapređenje i provedba stručne prakse u visokom obrazovanju</v>
      </c>
      <c r="G89" s="185">
        <v>16000</v>
      </c>
      <c r="H89" s="185"/>
      <c r="I89" s="185"/>
      <c r="J89" s="201"/>
      <c r="K89" s="200" t="s">
        <v>2340</v>
      </c>
      <c r="L89" s="200" t="s">
        <v>2145</v>
      </c>
      <c r="M89" s="201" t="s">
        <v>2361</v>
      </c>
      <c r="N89" s="201" t="s">
        <v>2359</v>
      </c>
      <c r="P89" s="141" t="str">
        <f t="shared" si="11"/>
        <v>313</v>
      </c>
      <c r="Q89" s="141" t="str">
        <f t="shared" si="12"/>
        <v>31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>
        <v>561</v>
      </c>
      <c r="B90" s="146" t="str">
        <f t="shared" si="8"/>
        <v>Europski socijalni fond (ESF)</v>
      </c>
      <c r="C90" s="151">
        <v>3211</v>
      </c>
      <c r="D90" s="146" t="str">
        <f t="shared" si="9"/>
        <v>Službena putovanja</v>
      </c>
      <c r="E90" s="186" t="s">
        <v>1118</v>
      </c>
      <c r="F90" s="146" t="str">
        <f t="shared" si="10"/>
        <v>Razvoj, unapređenje i provedba stručne prakse u visokom obrazovanju</v>
      </c>
      <c r="G90" s="185">
        <v>25000</v>
      </c>
      <c r="H90" s="185"/>
      <c r="I90" s="185"/>
      <c r="J90" s="201"/>
      <c r="K90" s="200" t="s">
        <v>2340</v>
      </c>
      <c r="L90" s="200" t="s">
        <v>2145</v>
      </c>
      <c r="M90" s="201" t="s">
        <v>2361</v>
      </c>
      <c r="N90" s="201" t="s">
        <v>2359</v>
      </c>
      <c r="P90" s="141" t="str">
        <f t="shared" si="11"/>
        <v>321</v>
      </c>
      <c r="Q90" s="141" t="str">
        <f t="shared" si="12"/>
        <v>32</v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561</v>
      </c>
      <c r="B91" s="146" t="str">
        <f t="shared" si="8"/>
        <v>Europski socijalni fond (ESF)</v>
      </c>
      <c r="C91" s="151">
        <v>3212</v>
      </c>
      <c r="D91" s="146" t="str">
        <f t="shared" si="9"/>
        <v>Naknade za prijevoz, za rad na terenu i odvojeni život</v>
      </c>
      <c r="E91" s="186" t="s">
        <v>1118</v>
      </c>
      <c r="F91" s="146" t="str">
        <f t="shared" si="10"/>
        <v>Razvoj, unapređenje i provedba stručne prakse u visokom obrazovanju</v>
      </c>
      <c r="G91" s="185">
        <v>4000</v>
      </c>
      <c r="H91" s="185"/>
      <c r="I91" s="185"/>
      <c r="J91" s="201"/>
      <c r="K91" s="200" t="s">
        <v>2340</v>
      </c>
      <c r="L91" s="200" t="s">
        <v>2145</v>
      </c>
      <c r="M91" s="201" t="s">
        <v>2361</v>
      </c>
      <c r="N91" s="201" t="s">
        <v>2359</v>
      </c>
      <c r="P91" s="141" t="str">
        <f t="shared" si="11"/>
        <v>321</v>
      </c>
      <c r="Q91" s="141" t="str">
        <f t="shared" si="12"/>
        <v>32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561</v>
      </c>
      <c r="B92" s="146" t="str">
        <f t="shared" si="8"/>
        <v>Europski socijalni fond (ESF)</v>
      </c>
      <c r="C92" s="151">
        <v>3237</v>
      </c>
      <c r="D92" s="146" t="str">
        <f t="shared" si="9"/>
        <v>Intelektualne i osobne usluge</v>
      </c>
      <c r="E92" s="186" t="s">
        <v>1118</v>
      </c>
      <c r="F92" s="146" t="str">
        <f t="shared" si="10"/>
        <v>Razvoj, unapređenje i provedba stručne prakse u visokom obrazovanju</v>
      </c>
      <c r="G92" s="185">
        <v>5000</v>
      </c>
      <c r="H92" s="185"/>
      <c r="I92" s="185"/>
      <c r="J92" s="201"/>
      <c r="K92" s="200" t="s">
        <v>2340</v>
      </c>
      <c r="L92" s="200" t="s">
        <v>2145</v>
      </c>
      <c r="M92" s="201" t="s">
        <v>2361</v>
      </c>
      <c r="N92" s="201" t="s">
        <v>2359</v>
      </c>
      <c r="P92" s="141" t="str">
        <f t="shared" si="11"/>
        <v>323</v>
      </c>
      <c r="Q92" s="141" t="str">
        <f t="shared" si="12"/>
        <v>32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561</v>
      </c>
      <c r="B93" s="146" t="str">
        <f t="shared" si="8"/>
        <v>Europski socijalni fond (ESF)</v>
      </c>
      <c r="C93" s="151">
        <v>3239</v>
      </c>
      <c r="D93" s="146" t="str">
        <f t="shared" si="9"/>
        <v>Ostale usluge</v>
      </c>
      <c r="E93" s="186" t="s">
        <v>1118</v>
      </c>
      <c r="F93" s="146" t="str">
        <f t="shared" si="10"/>
        <v>Razvoj, unapređenje i provedba stručne prakse u visokom obrazovanju</v>
      </c>
      <c r="G93" s="185">
        <v>55000</v>
      </c>
      <c r="H93" s="185"/>
      <c r="I93" s="185"/>
      <c r="J93" s="201"/>
      <c r="K93" s="200" t="s">
        <v>2340</v>
      </c>
      <c r="L93" s="200" t="s">
        <v>2145</v>
      </c>
      <c r="M93" s="201" t="s">
        <v>2361</v>
      </c>
      <c r="N93" s="201" t="s">
        <v>2359</v>
      </c>
      <c r="P93" s="141" t="str">
        <f t="shared" si="11"/>
        <v>323</v>
      </c>
      <c r="Q93" s="141" t="str">
        <f t="shared" si="12"/>
        <v>32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>
        <v>561</v>
      </c>
      <c r="B94" s="146" t="str">
        <f t="shared" si="8"/>
        <v>Europski socijalni fond (ESF)</v>
      </c>
      <c r="C94" s="151">
        <v>3432</v>
      </c>
      <c r="D94" s="146" t="str">
        <f t="shared" si="9"/>
        <v>Negativne tečajne razlike i razlike zbog primjene valutne kl</v>
      </c>
      <c r="E94" s="186" t="s">
        <v>1118</v>
      </c>
      <c r="F94" s="146" t="str">
        <f t="shared" si="10"/>
        <v>Razvoj, unapređenje i provedba stručne prakse u visokom obrazovanju</v>
      </c>
      <c r="G94" s="185">
        <v>2500</v>
      </c>
      <c r="H94" s="185"/>
      <c r="I94" s="185"/>
      <c r="J94" s="201"/>
      <c r="K94" s="200" t="s">
        <v>2340</v>
      </c>
      <c r="L94" s="200" t="s">
        <v>2145</v>
      </c>
      <c r="M94" s="201" t="s">
        <v>2361</v>
      </c>
      <c r="N94" s="201" t="s">
        <v>2359</v>
      </c>
      <c r="P94" s="141" t="str">
        <f t="shared" si="11"/>
        <v>343</v>
      </c>
      <c r="Q94" s="141" t="str">
        <f t="shared" si="12"/>
        <v>34</v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561</v>
      </c>
      <c r="B95" s="146" t="str">
        <f t="shared" si="8"/>
        <v>Europski socijalni fond (ESF)</v>
      </c>
      <c r="C95" s="151">
        <v>3611</v>
      </c>
      <c r="D95" s="146" t="str">
        <f t="shared" si="9"/>
        <v>Tekuće pomoći inozemnim vladama</v>
      </c>
      <c r="E95" s="186" t="s">
        <v>1118</v>
      </c>
      <c r="F95" s="146" t="str">
        <f t="shared" si="10"/>
        <v>Razvoj, unapređenje i provedba stručne prakse u visokom obrazovanju</v>
      </c>
      <c r="G95" s="185">
        <v>10000</v>
      </c>
      <c r="H95" s="185"/>
      <c r="I95" s="185"/>
      <c r="J95" s="201"/>
      <c r="K95" s="200" t="s">
        <v>2340</v>
      </c>
      <c r="L95" s="200" t="s">
        <v>2145</v>
      </c>
      <c r="M95" s="201" t="s">
        <v>2361</v>
      </c>
      <c r="N95" s="201" t="s">
        <v>2359</v>
      </c>
      <c r="P95" s="141" t="str">
        <f t="shared" si="11"/>
        <v>361</v>
      </c>
      <c r="Q95" s="141" t="str">
        <f t="shared" si="12"/>
        <v>36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>
        <v>561</v>
      </c>
      <c r="B96" s="146" t="str">
        <f t="shared" si="8"/>
        <v>Europski socijalni fond (ESF)</v>
      </c>
      <c r="C96" s="151">
        <v>4224</v>
      </c>
      <c r="D96" s="146" t="str">
        <f t="shared" si="9"/>
        <v>Medicinska i laboratorijska oprema</v>
      </c>
      <c r="E96" s="186" t="s">
        <v>1118</v>
      </c>
      <c r="F96" s="146" t="str">
        <f t="shared" si="10"/>
        <v>Razvoj, unapređenje i provedba stručne prakse u visokom obrazovanju</v>
      </c>
      <c r="G96" s="185">
        <v>20000</v>
      </c>
      <c r="H96" s="185"/>
      <c r="I96" s="185"/>
      <c r="J96" s="201"/>
      <c r="K96" s="200" t="s">
        <v>2340</v>
      </c>
      <c r="L96" s="200" t="s">
        <v>2145</v>
      </c>
      <c r="M96" s="201" t="s">
        <v>2361</v>
      </c>
      <c r="N96" s="201" t="s">
        <v>2359</v>
      </c>
      <c r="P96" s="141" t="str">
        <f t="shared" si="11"/>
        <v>422</v>
      </c>
      <c r="Q96" s="141" t="str">
        <f t="shared" si="12"/>
        <v>42</v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>
        <v>561</v>
      </c>
      <c r="B97" s="146" t="str">
        <f t="shared" si="8"/>
        <v>Europski socijalni fond (ESF)</v>
      </c>
      <c r="C97" s="151">
        <v>4225</v>
      </c>
      <c r="D97" s="146" t="str">
        <f t="shared" si="9"/>
        <v>Instrumenti, uređaji i strojevi</v>
      </c>
      <c r="E97" s="186" t="s">
        <v>1118</v>
      </c>
      <c r="F97" s="146" t="str">
        <f t="shared" si="10"/>
        <v>Razvoj, unapređenje i provedba stručne prakse u visokom obrazovanju</v>
      </c>
      <c r="G97" s="185">
        <v>170000</v>
      </c>
      <c r="H97" s="185"/>
      <c r="I97" s="185"/>
      <c r="J97" s="201"/>
      <c r="K97" s="200" t="s">
        <v>2340</v>
      </c>
      <c r="L97" s="200" t="s">
        <v>2145</v>
      </c>
      <c r="M97" s="201" t="s">
        <v>2361</v>
      </c>
      <c r="N97" s="201" t="s">
        <v>2359</v>
      </c>
      <c r="P97" s="141" t="str">
        <f t="shared" si="11"/>
        <v>422</v>
      </c>
      <c r="Q97" s="141" t="str">
        <f t="shared" si="12"/>
        <v>42</v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>
        <v>561</v>
      </c>
      <c r="B98" s="146" t="str">
        <f t="shared" si="8"/>
        <v>Europski socijalni fond (ESF)</v>
      </c>
      <c r="C98" s="151">
        <v>4227</v>
      </c>
      <c r="D98" s="146" t="str">
        <f t="shared" si="9"/>
        <v>Uređaji, strojevi i oprema za ostale namjene</v>
      </c>
      <c r="E98" s="186" t="s">
        <v>1118</v>
      </c>
      <c r="F98" s="146" t="str">
        <f t="shared" si="10"/>
        <v>Razvoj, unapređenje i provedba stručne prakse u visokom obrazovanju</v>
      </c>
      <c r="G98" s="185">
        <v>20000</v>
      </c>
      <c r="H98" s="185"/>
      <c r="I98" s="185"/>
      <c r="J98" s="201"/>
      <c r="K98" s="200" t="s">
        <v>2340</v>
      </c>
      <c r="L98" s="200" t="s">
        <v>2145</v>
      </c>
      <c r="M98" s="201" t="s">
        <v>2361</v>
      </c>
      <c r="N98" s="201" t="s">
        <v>2359</v>
      </c>
      <c r="P98" s="141" t="str">
        <f t="shared" si="11"/>
        <v>422</v>
      </c>
      <c r="Q98" s="141" t="str">
        <f t="shared" si="12"/>
        <v>42</v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>
        <v>12</v>
      </c>
      <c r="B100" s="146" t="str">
        <f t="shared" si="8"/>
        <v>Sredstva učešća za pomoći</v>
      </c>
      <c r="C100" s="151">
        <v>3231</v>
      </c>
      <c r="D100" s="146" t="str">
        <f t="shared" si="9"/>
        <v>Usluge telefona, pošte i prijevoza</v>
      </c>
      <c r="E100" s="186" t="s">
        <v>1118</v>
      </c>
      <c r="F100" s="146" t="str">
        <f t="shared" si="10"/>
        <v>Razvoj, unapređenje i provedba stručne prakse u visokom obrazovanju</v>
      </c>
      <c r="G100" s="185">
        <v>0</v>
      </c>
      <c r="H100" s="185"/>
      <c r="I100" s="185"/>
      <c r="J100" s="201"/>
      <c r="K100" s="200" t="s">
        <v>2340</v>
      </c>
      <c r="L100" s="200" t="s">
        <v>2145</v>
      </c>
      <c r="M100" s="201" t="s">
        <v>2361</v>
      </c>
      <c r="N100" s="201" t="s">
        <v>2359</v>
      </c>
      <c r="P100" s="141" t="str">
        <f t="shared" si="11"/>
        <v>323</v>
      </c>
      <c r="Q100" s="141" t="str">
        <f t="shared" si="12"/>
        <v>32</v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>
        <v>12</v>
      </c>
      <c r="B101" s="146" t="str">
        <f t="shared" si="8"/>
        <v>Sredstva učešća za pomoći</v>
      </c>
      <c r="C101" s="151">
        <v>4224</v>
      </c>
      <c r="D101" s="146" t="str">
        <f t="shared" si="9"/>
        <v>Medicinska i laboratorijska oprema</v>
      </c>
      <c r="E101" s="186" t="s">
        <v>1118</v>
      </c>
      <c r="F101" s="146" t="str">
        <f t="shared" si="10"/>
        <v>Razvoj, unapređenje i provedba stručne prakse u visokom obrazovanju</v>
      </c>
      <c r="G101" s="185">
        <v>83382</v>
      </c>
      <c r="H101" s="185"/>
      <c r="I101" s="185"/>
      <c r="J101" s="201"/>
      <c r="K101" s="200" t="s">
        <v>2340</v>
      </c>
      <c r="L101" s="200" t="s">
        <v>2145</v>
      </c>
      <c r="M101" s="201" t="s">
        <v>2361</v>
      </c>
      <c r="N101" s="201" t="s">
        <v>2359</v>
      </c>
      <c r="P101" s="141" t="str">
        <f t="shared" si="11"/>
        <v>422</v>
      </c>
      <c r="Q101" s="141" t="str">
        <f t="shared" si="12"/>
        <v>42</v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>
        <v>561</v>
      </c>
      <c r="B103" s="146" t="str">
        <f t="shared" si="8"/>
        <v>Europski socijalni fond (ESF)</v>
      </c>
      <c r="C103" s="151">
        <v>3111</v>
      </c>
      <c r="D103" s="146" t="str">
        <f t="shared" si="9"/>
        <v>Plaće za redovan rad</v>
      </c>
      <c r="E103" s="186" t="s">
        <v>1114</v>
      </c>
      <c r="F103" s="146" t="str">
        <f t="shared" si="10"/>
        <v>Internacionalizacija visokog obrazovanja - razvoj studijskih programa na stranim jezicima u prioritetnim područjima i združenih studija</v>
      </c>
      <c r="G103" s="185">
        <v>80000</v>
      </c>
      <c r="H103" s="185"/>
      <c r="I103" s="185"/>
      <c r="J103" s="201"/>
      <c r="K103" s="200" t="s">
        <v>2338</v>
      </c>
      <c r="L103" s="200" t="s">
        <v>42</v>
      </c>
      <c r="M103" s="201" t="s">
        <v>2361</v>
      </c>
      <c r="N103" s="201" t="s">
        <v>2344</v>
      </c>
      <c r="P103" s="141" t="str">
        <f t="shared" si="11"/>
        <v>311</v>
      </c>
      <c r="Q103" s="141" t="str">
        <f t="shared" si="12"/>
        <v>31</v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>
        <v>561</v>
      </c>
      <c r="B104" s="146" t="str">
        <f t="shared" si="8"/>
        <v>Europski socijalni fond (ESF)</v>
      </c>
      <c r="C104" s="151">
        <v>3121</v>
      </c>
      <c r="D104" s="146" t="str">
        <f t="shared" si="9"/>
        <v>Ostali rashodi za zaposlene</v>
      </c>
      <c r="E104" s="186" t="s">
        <v>1114</v>
      </c>
      <c r="F104" s="146" t="str">
        <f t="shared" si="10"/>
        <v>Internacionalizacija visokog obrazovanja - razvoj studijskih programa na stranim jezicima u prioritetnim područjima i združenih studija</v>
      </c>
      <c r="G104" s="185">
        <v>5000</v>
      </c>
      <c r="H104" s="185"/>
      <c r="I104" s="185"/>
      <c r="J104" s="201"/>
      <c r="K104" s="200" t="s">
        <v>2338</v>
      </c>
      <c r="L104" s="200" t="s">
        <v>42</v>
      </c>
      <c r="M104" s="201" t="s">
        <v>2361</v>
      </c>
      <c r="N104" s="201" t="s">
        <v>2344</v>
      </c>
      <c r="P104" s="141" t="str">
        <f t="shared" si="11"/>
        <v>312</v>
      </c>
      <c r="Q104" s="141" t="str">
        <f t="shared" si="12"/>
        <v>31</v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>
        <v>561</v>
      </c>
      <c r="B105" s="146" t="str">
        <f t="shared" si="8"/>
        <v>Europski socijalni fond (ESF)</v>
      </c>
      <c r="C105" s="151">
        <v>3213</v>
      </c>
      <c r="D105" s="146" t="str">
        <f t="shared" si="9"/>
        <v>Stručno usavršavanje zaposlenika</v>
      </c>
      <c r="E105" s="186" t="s">
        <v>1114</v>
      </c>
      <c r="F105" s="146" t="str">
        <f t="shared" si="10"/>
        <v>Internacionalizacija visokog obrazovanja - razvoj studijskih programa na stranim jezicima u prioritetnim područjima i združenih studija</v>
      </c>
      <c r="G105" s="185">
        <v>60000</v>
      </c>
      <c r="H105" s="185"/>
      <c r="I105" s="185"/>
      <c r="J105" s="201"/>
      <c r="K105" s="200" t="s">
        <v>2338</v>
      </c>
      <c r="L105" s="200" t="s">
        <v>42</v>
      </c>
      <c r="M105" s="201" t="s">
        <v>2361</v>
      </c>
      <c r="N105" s="201" t="s">
        <v>2344</v>
      </c>
      <c r="P105" s="141" t="str">
        <f t="shared" si="11"/>
        <v>321</v>
      </c>
      <c r="Q105" s="141" t="str">
        <f t="shared" si="12"/>
        <v>32</v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>
        <v>561</v>
      </c>
      <c r="B106" s="146" t="str">
        <f t="shared" si="8"/>
        <v>Europski socijalni fond (ESF)</v>
      </c>
      <c r="C106" s="151">
        <v>3221</v>
      </c>
      <c r="D106" s="146" t="str">
        <f t="shared" si="9"/>
        <v>Uredski materijal i ostali materijalni rashodi</v>
      </c>
      <c r="E106" s="186" t="s">
        <v>1114</v>
      </c>
      <c r="F106" s="146" t="str">
        <f t="shared" si="10"/>
        <v>Internacionalizacija visokog obrazovanja - razvoj studijskih programa na stranim jezicima u prioritetnim područjima i združenih studija</v>
      </c>
      <c r="G106" s="185">
        <v>1000</v>
      </c>
      <c r="H106" s="185"/>
      <c r="I106" s="185"/>
      <c r="J106" s="201"/>
      <c r="K106" s="200" t="s">
        <v>2338</v>
      </c>
      <c r="L106" s="200" t="s">
        <v>42</v>
      </c>
      <c r="M106" s="201" t="s">
        <v>2361</v>
      </c>
      <c r="N106" s="201" t="s">
        <v>2344</v>
      </c>
      <c r="P106" s="141" t="str">
        <f t="shared" si="11"/>
        <v>322</v>
      </c>
      <c r="Q106" s="141" t="str">
        <f t="shared" si="12"/>
        <v>32</v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>
        <v>561</v>
      </c>
      <c r="B107" s="146" t="str">
        <f t="shared" si="8"/>
        <v>Europski socijalni fond (ESF)</v>
      </c>
      <c r="C107" s="151">
        <v>3233</v>
      </c>
      <c r="D107" s="146" t="str">
        <f t="shared" si="9"/>
        <v>Usluge promidžbe i informiranja</v>
      </c>
      <c r="E107" s="186" t="s">
        <v>1114</v>
      </c>
      <c r="F107" s="146" t="str">
        <f t="shared" si="10"/>
        <v>Internacionalizacija visokog obrazovanja - razvoj studijskih programa na stranim jezicima u prioritetnim područjima i združenih studija</v>
      </c>
      <c r="G107" s="185">
        <v>100000</v>
      </c>
      <c r="H107" s="185"/>
      <c r="I107" s="185"/>
      <c r="J107" s="201"/>
      <c r="K107" s="200" t="s">
        <v>2338</v>
      </c>
      <c r="L107" s="200" t="s">
        <v>42</v>
      </c>
      <c r="M107" s="201" t="s">
        <v>2361</v>
      </c>
      <c r="N107" s="201" t="s">
        <v>2344</v>
      </c>
      <c r="P107" s="141" t="str">
        <f t="shared" si="11"/>
        <v>323</v>
      </c>
      <c r="Q107" s="141" t="str">
        <f t="shared" si="12"/>
        <v>32</v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>
        <v>561</v>
      </c>
      <c r="B108" s="146" t="str">
        <f t="shared" si="8"/>
        <v>Europski socijalni fond (ESF)</v>
      </c>
      <c r="C108" s="151">
        <v>3237</v>
      </c>
      <c r="D108" s="146" t="str">
        <f t="shared" si="9"/>
        <v>Intelektualne i osobne usluge</v>
      </c>
      <c r="E108" s="186" t="s">
        <v>1114</v>
      </c>
      <c r="F108" s="146" t="str">
        <f t="shared" si="10"/>
        <v>Internacionalizacija visokog obrazovanja - razvoj studijskih programa na stranim jezicima u prioritetnim područjima i združenih studija</v>
      </c>
      <c r="G108" s="185">
        <v>140000</v>
      </c>
      <c r="H108" s="185"/>
      <c r="I108" s="185"/>
      <c r="J108" s="201"/>
      <c r="K108" s="200" t="s">
        <v>2338</v>
      </c>
      <c r="L108" s="200" t="s">
        <v>42</v>
      </c>
      <c r="M108" s="201" t="s">
        <v>2361</v>
      </c>
      <c r="N108" s="201" t="s">
        <v>2344</v>
      </c>
      <c r="P108" s="141" t="str">
        <f t="shared" si="11"/>
        <v>323</v>
      </c>
      <c r="Q108" s="141" t="str">
        <f t="shared" si="12"/>
        <v>32</v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>
        <v>561</v>
      </c>
      <c r="B109" s="146" t="str">
        <f t="shared" si="8"/>
        <v>Europski socijalni fond (ESF)</v>
      </c>
      <c r="C109" s="151">
        <v>3293</v>
      </c>
      <c r="D109" s="146" t="str">
        <f t="shared" si="9"/>
        <v>Reprezentacija</v>
      </c>
      <c r="E109" s="186" t="s">
        <v>1114</v>
      </c>
      <c r="F109" s="146" t="str">
        <f t="shared" si="10"/>
        <v>Internacionalizacija visokog obrazovanja - razvoj studijskih programa na stranim jezicima u prioritetnim područjima i združenih studija</v>
      </c>
      <c r="G109" s="185">
        <v>20000</v>
      </c>
      <c r="H109" s="185"/>
      <c r="I109" s="185"/>
      <c r="J109" s="201"/>
      <c r="K109" s="200" t="s">
        <v>2338</v>
      </c>
      <c r="L109" s="200" t="s">
        <v>42</v>
      </c>
      <c r="M109" s="201" t="s">
        <v>2361</v>
      </c>
      <c r="N109" s="201" t="s">
        <v>2344</v>
      </c>
      <c r="P109" s="141" t="str">
        <f t="shared" si="11"/>
        <v>329</v>
      </c>
      <c r="Q109" s="141" t="str">
        <f t="shared" si="12"/>
        <v>32</v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>
        <v>561</v>
      </c>
      <c r="B110" s="146" t="str">
        <f t="shared" si="8"/>
        <v>Europski socijalni fond (ESF)</v>
      </c>
      <c r="C110" s="151">
        <v>3432</v>
      </c>
      <c r="D110" s="146" t="str">
        <f t="shared" si="9"/>
        <v>Negativne tečajne razlike i razlike zbog primjene valutne kl</v>
      </c>
      <c r="E110" s="186" t="s">
        <v>1114</v>
      </c>
      <c r="F110" s="146" t="str">
        <f t="shared" si="10"/>
        <v>Internacionalizacija visokog obrazovanja - razvoj studijskih programa na stranim jezicima u prioritetnim područjima i združenih studija</v>
      </c>
      <c r="G110" s="185">
        <v>3000</v>
      </c>
      <c r="H110" s="185"/>
      <c r="I110" s="185"/>
      <c r="J110" s="201"/>
      <c r="K110" s="200" t="s">
        <v>2338</v>
      </c>
      <c r="L110" s="200" t="s">
        <v>42</v>
      </c>
      <c r="M110" s="201" t="s">
        <v>2361</v>
      </c>
      <c r="N110" s="201" t="s">
        <v>2344</v>
      </c>
      <c r="P110" s="141" t="str">
        <f t="shared" si="11"/>
        <v>343</v>
      </c>
      <c r="Q110" s="141" t="str">
        <f t="shared" si="12"/>
        <v>34</v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>
        <v>561</v>
      </c>
      <c r="B111" s="146" t="str">
        <f t="shared" si="8"/>
        <v>Europski socijalni fond (ESF)</v>
      </c>
      <c r="C111" s="151">
        <v>3611</v>
      </c>
      <c r="D111" s="146" t="str">
        <f t="shared" si="9"/>
        <v>Tekuće pomoći inozemnim vladama</v>
      </c>
      <c r="E111" s="186" t="s">
        <v>1114</v>
      </c>
      <c r="F111" s="146" t="str">
        <f t="shared" si="10"/>
        <v>Internacionalizacija visokog obrazovanja - razvoj studijskih programa na stranim jezicima u prioritetnim područjima i združenih studija</v>
      </c>
      <c r="G111" s="185">
        <v>50000</v>
      </c>
      <c r="H111" s="185"/>
      <c r="I111" s="185"/>
      <c r="J111" s="201"/>
      <c r="K111" s="200" t="s">
        <v>2338</v>
      </c>
      <c r="L111" s="200" t="s">
        <v>42</v>
      </c>
      <c r="M111" s="201" t="s">
        <v>2361</v>
      </c>
      <c r="N111" s="201" t="s">
        <v>2344</v>
      </c>
      <c r="P111" s="141" t="str">
        <f t="shared" si="11"/>
        <v>361</v>
      </c>
      <c r="Q111" s="141" t="str">
        <f t="shared" si="12"/>
        <v>36</v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>
        <v>12</v>
      </c>
      <c r="B112" s="146" t="str">
        <f t="shared" si="8"/>
        <v>Sredstva učešća za pomoći</v>
      </c>
      <c r="C112" s="151">
        <v>3233</v>
      </c>
      <c r="D112" s="146" t="str">
        <f t="shared" si="9"/>
        <v>Usluge promidžbe i informiranja</v>
      </c>
      <c r="E112" s="186" t="s">
        <v>1114</v>
      </c>
      <c r="F112" s="146" t="str">
        <f t="shared" si="10"/>
        <v>Internacionalizacija visokog obrazovanja - razvoj studijskih programa na stranim jezicima u prioritetnim područjima i združenih studija</v>
      </c>
      <c r="G112" s="185">
        <v>81000</v>
      </c>
      <c r="H112" s="185"/>
      <c r="I112" s="185"/>
      <c r="J112" s="201"/>
      <c r="K112" s="200" t="s">
        <v>2338</v>
      </c>
      <c r="L112" s="200" t="s">
        <v>42</v>
      </c>
      <c r="M112" s="201" t="s">
        <v>2361</v>
      </c>
      <c r="N112" s="201" t="s">
        <v>2344</v>
      </c>
      <c r="P112" s="141" t="str">
        <f t="shared" si="11"/>
        <v>323</v>
      </c>
      <c r="Q112" s="141" t="str">
        <f t="shared" si="12"/>
        <v>32</v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>
        <v>563</v>
      </c>
      <c r="B115" s="146" t="str">
        <f t="shared" si="8"/>
        <v>Europski fond za regionalni razvoj (ERDF)</v>
      </c>
      <c r="C115" s="151">
        <v>3111</v>
      </c>
      <c r="D115" s="146" t="str">
        <f t="shared" si="9"/>
        <v>Plaće za redovan rad</v>
      </c>
      <c r="E115" s="186" t="s">
        <v>1109</v>
      </c>
      <c r="F115" s="146" t="str">
        <f t="shared" si="10"/>
        <v>Ulaganje u organizacijsku reformu i infrastrukturu sektora istraživanja, razvoja i inovacija</v>
      </c>
      <c r="G115" s="185">
        <v>23169</v>
      </c>
      <c r="H115" s="185"/>
      <c r="I115" s="185"/>
      <c r="J115" s="201"/>
      <c r="K115" s="200" t="s">
        <v>2338</v>
      </c>
      <c r="L115" s="200" t="s">
        <v>42</v>
      </c>
      <c r="M115" s="201" t="s">
        <v>2361</v>
      </c>
      <c r="N115" s="201" t="s">
        <v>2343</v>
      </c>
      <c r="P115" s="141" t="str">
        <f t="shared" si="11"/>
        <v>311</v>
      </c>
      <c r="Q115" s="141" t="str">
        <f t="shared" si="12"/>
        <v>31</v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>
        <v>563</v>
      </c>
      <c r="B116" s="146" t="str">
        <f t="shared" si="8"/>
        <v>Europski fond za regionalni razvoj (ERDF)</v>
      </c>
      <c r="C116" s="151">
        <v>3132</v>
      </c>
      <c r="D116" s="146" t="str">
        <f t="shared" si="9"/>
        <v>Doprinosi za obvezno zdravstveno osiguranje</v>
      </c>
      <c r="E116" s="186" t="s">
        <v>1109</v>
      </c>
      <c r="F116" s="146" t="str">
        <f t="shared" si="10"/>
        <v>Ulaganje u organizacijsku reformu i infrastrukturu sektora istraživanja, razvoja i inovacija</v>
      </c>
      <c r="G116" s="185">
        <v>8086</v>
      </c>
      <c r="H116" s="185"/>
      <c r="I116" s="185"/>
      <c r="J116" s="201"/>
      <c r="K116" s="200" t="s">
        <v>2338</v>
      </c>
      <c r="L116" s="200" t="s">
        <v>42</v>
      </c>
      <c r="M116" s="201" t="s">
        <v>2361</v>
      </c>
      <c r="N116" s="201" t="s">
        <v>2343</v>
      </c>
      <c r="P116" s="141" t="str">
        <f t="shared" si="11"/>
        <v>313</v>
      </c>
      <c r="Q116" s="141" t="str">
        <f t="shared" si="12"/>
        <v>31</v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>
        <v>563</v>
      </c>
      <c r="B117" s="146" t="str">
        <f t="shared" si="8"/>
        <v>Europski fond za regionalni razvoj (ERDF)</v>
      </c>
      <c r="C117" s="151">
        <v>3212</v>
      </c>
      <c r="D117" s="146" t="str">
        <f t="shared" si="9"/>
        <v>Naknade za prijevoz, za rad na terenu i odvojeni život</v>
      </c>
      <c r="E117" s="186" t="s">
        <v>1109</v>
      </c>
      <c r="F117" s="146" t="str">
        <f t="shared" si="10"/>
        <v>Ulaganje u organizacijsku reformu i infrastrukturu sektora istraživanja, razvoja i inovacija</v>
      </c>
      <c r="G117" s="185">
        <v>991</v>
      </c>
      <c r="H117" s="185"/>
      <c r="I117" s="185"/>
      <c r="J117" s="201"/>
      <c r="K117" s="200" t="s">
        <v>2338</v>
      </c>
      <c r="L117" s="200" t="s">
        <v>42</v>
      </c>
      <c r="M117" s="201" t="s">
        <v>2361</v>
      </c>
      <c r="N117" s="201" t="s">
        <v>2343</v>
      </c>
      <c r="P117" s="141" t="str">
        <f t="shared" si="11"/>
        <v>321</v>
      </c>
      <c r="Q117" s="141" t="str">
        <f t="shared" si="12"/>
        <v>32</v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>
        <v>563</v>
      </c>
      <c r="B118" s="146" t="str">
        <f t="shared" si="8"/>
        <v>Europski fond za regionalni razvoj (ERDF)</v>
      </c>
      <c r="C118" s="151">
        <v>3221</v>
      </c>
      <c r="D118" s="146" t="str">
        <f t="shared" si="9"/>
        <v>Uredski materijal i ostali materijalni rashodi</v>
      </c>
      <c r="E118" s="186" t="s">
        <v>1109</v>
      </c>
      <c r="F118" s="146" t="str">
        <f t="shared" si="10"/>
        <v>Ulaganje u organizacijsku reformu i infrastrukturu sektora istraživanja, razvoja i inovacija</v>
      </c>
      <c r="G118" s="185">
        <v>4786</v>
      </c>
      <c r="H118" s="185"/>
      <c r="I118" s="185"/>
      <c r="J118" s="201"/>
      <c r="K118" s="200" t="s">
        <v>2338</v>
      </c>
      <c r="L118" s="200" t="s">
        <v>42</v>
      </c>
      <c r="M118" s="201" t="s">
        <v>2361</v>
      </c>
      <c r="N118" s="201" t="s">
        <v>2343</v>
      </c>
      <c r="P118" s="141" t="str">
        <f t="shared" si="11"/>
        <v>322</v>
      </c>
      <c r="Q118" s="141" t="str">
        <f t="shared" si="12"/>
        <v>32</v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>
        <v>563</v>
      </c>
      <c r="B119" s="146" t="str">
        <f t="shared" si="8"/>
        <v>Europski fond za regionalni razvoj (ERDF)</v>
      </c>
      <c r="C119" s="151">
        <v>3237</v>
      </c>
      <c r="D119" s="146" t="str">
        <f t="shared" si="9"/>
        <v>Intelektualne i osobne usluge</v>
      </c>
      <c r="E119" s="186" t="s">
        <v>1109</v>
      </c>
      <c r="F119" s="146" t="str">
        <f t="shared" si="10"/>
        <v>Ulaganje u organizacijsku reformu i infrastrukturu sektora istraživanja, razvoja i inovacija</v>
      </c>
      <c r="G119" s="185">
        <v>122567</v>
      </c>
      <c r="H119" s="185"/>
      <c r="I119" s="185"/>
      <c r="J119" s="201"/>
      <c r="K119" s="200" t="s">
        <v>2338</v>
      </c>
      <c r="L119" s="200" t="s">
        <v>42</v>
      </c>
      <c r="M119" s="201" t="s">
        <v>2361</v>
      </c>
      <c r="N119" s="201" t="s">
        <v>2343</v>
      </c>
      <c r="P119" s="141" t="str">
        <f t="shared" si="11"/>
        <v>323</v>
      </c>
      <c r="Q119" s="141" t="str">
        <f t="shared" si="12"/>
        <v>32</v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>
        <v>563</v>
      </c>
      <c r="B120" s="146" t="str">
        <f t="shared" si="8"/>
        <v>Europski fond za regionalni razvoj (ERDF)</v>
      </c>
      <c r="C120" s="151">
        <v>3238</v>
      </c>
      <c r="D120" s="146" t="str">
        <f t="shared" si="9"/>
        <v>Računalne usluge</v>
      </c>
      <c r="E120" s="186" t="s">
        <v>1109</v>
      </c>
      <c r="F120" s="146" t="str">
        <f t="shared" si="10"/>
        <v>Ulaganje u organizacijsku reformu i infrastrukturu sektora istraživanja, razvoja i inovacija</v>
      </c>
      <c r="G120" s="185">
        <v>172349</v>
      </c>
      <c r="H120" s="185"/>
      <c r="I120" s="185"/>
      <c r="J120" s="201"/>
      <c r="K120" s="200" t="s">
        <v>2338</v>
      </c>
      <c r="L120" s="200" t="s">
        <v>42</v>
      </c>
      <c r="M120" s="201" t="s">
        <v>2361</v>
      </c>
      <c r="N120" s="201" t="s">
        <v>2343</v>
      </c>
      <c r="P120" s="141" t="str">
        <f t="shared" si="11"/>
        <v>323</v>
      </c>
      <c r="Q120" s="141" t="str">
        <f t="shared" si="12"/>
        <v>32</v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>
        <v>563</v>
      </c>
      <c r="B121" s="146" t="str">
        <f t="shared" si="8"/>
        <v>Europski fond za regionalni razvoj (ERDF)</v>
      </c>
      <c r="C121" s="151">
        <v>3431</v>
      </c>
      <c r="D121" s="146" t="str">
        <f t="shared" si="9"/>
        <v>Bankarske usluge i usluge platnog prometa</v>
      </c>
      <c r="E121" s="186" t="s">
        <v>1109</v>
      </c>
      <c r="F121" s="146" t="str">
        <f t="shared" si="10"/>
        <v>Ulaganje u organizacijsku reformu i infrastrukturu sektora istraživanja, razvoja i inovacija</v>
      </c>
      <c r="G121" s="185">
        <v>4171</v>
      </c>
      <c r="H121" s="185"/>
      <c r="I121" s="185"/>
      <c r="J121" s="201"/>
      <c r="K121" s="200" t="s">
        <v>2338</v>
      </c>
      <c r="L121" s="200" t="s">
        <v>42</v>
      </c>
      <c r="M121" s="201" t="s">
        <v>2361</v>
      </c>
      <c r="N121" s="201" t="s">
        <v>2343</v>
      </c>
      <c r="P121" s="141" t="str">
        <f t="shared" si="11"/>
        <v>343</v>
      </c>
      <c r="Q121" s="141" t="str">
        <f t="shared" si="12"/>
        <v>34</v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>
        <v>563</v>
      </c>
      <c r="B122" s="146" t="str">
        <f t="shared" si="8"/>
        <v>Europski fond za regionalni razvoj (ERDF)</v>
      </c>
      <c r="C122" s="151">
        <v>4224</v>
      </c>
      <c r="D122" s="146" t="str">
        <f t="shared" si="9"/>
        <v>Medicinska i laboratorijska oprema</v>
      </c>
      <c r="E122" s="186" t="s">
        <v>1109</v>
      </c>
      <c r="F122" s="146" t="str">
        <f t="shared" si="10"/>
        <v>Ulaganje u organizacijsku reformu i infrastrukturu sektora istraživanja, razvoja i inovacija</v>
      </c>
      <c r="G122" s="185">
        <v>5000000</v>
      </c>
      <c r="H122" s="185"/>
      <c r="I122" s="185"/>
      <c r="J122" s="201"/>
      <c r="K122" s="200" t="s">
        <v>2338</v>
      </c>
      <c r="L122" s="200" t="s">
        <v>42</v>
      </c>
      <c r="M122" s="201" t="s">
        <v>2361</v>
      </c>
      <c r="N122" s="201" t="s">
        <v>2343</v>
      </c>
      <c r="P122" s="141" t="str">
        <f t="shared" si="11"/>
        <v>422</v>
      </c>
      <c r="Q122" s="141" t="str">
        <f t="shared" si="12"/>
        <v>42</v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>
        <v>12</v>
      </c>
      <c r="B123" s="146" t="str">
        <f t="shared" si="8"/>
        <v>Sredstva učešća za pomoći</v>
      </c>
      <c r="C123" s="151">
        <v>4224</v>
      </c>
      <c r="D123" s="146" t="str">
        <f t="shared" si="9"/>
        <v>Medicinska i laboratorijska oprema</v>
      </c>
      <c r="E123" s="186" t="s">
        <v>1109</v>
      </c>
      <c r="F123" s="146" t="str">
        <f t="shared" si="10"/>
        <v>Ulaganje u organizacijsku reformu i infrastrukturu sektora istraživanja, razvoja i inovacija</v>
      </c>
      <c r="G123" s="185">
        <v>1552500</v>
      </c>
      <c r="H123" s="185"/>
      <c r="I123" s="185"/>
      <c r="J123" s="201"/>
      <c r="K123" s="200" t="s">
        <v>2338</v>
      </c>
      <c r="L123" s="200" t="s">
        <v>42</v>
      </c>
      <c r="M123" s="201" t="s">
        <v>2361</v>
      </c>
      <c r="N123" s="201" t="s">
        <v>2343</v>
      </c>
      <c r="P123" s="141" t="str">
        <f t="shared" si="11"/>
        <v>422</v>
      </c>
      <c r="Q123" s="141" t="str">
        <f t="shared" si="12"/>
        <v>42</v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>
        <v>52</v>
      </c>
      <c r="B125" s="146" t="str">
        <f t="shared" si="8"/>
        <v>Ostale pomoći</v>
      </c>
      <c r="C125" s="151">
        <v>3111</v>
      </c>
      <c r="D125" s="146" t="str">
        <f t="shared" si="9"/>
        <v>Plaće za redovan rad</v>
      </c>
      <c r="E125" s="186" t="s">
        <v>827</v>
      </c>
      <c r="F125" s="146" t="str">
        <f t="shared" si="10"/>
        <v>NOVI PODPROJEKT</v>
      </c>
      <c r="G125" s="185">
        <v>300000</v>
      </c>
      <c r="H125" s="185"/>
      <c r="I125" s="185"/>
      <c r="J125" s="201" t="s">
        <v>2345</v>
      </c>
      <c r="K125" s="200" t="s">
        <v>2340</v>
      </c>
      <c r="L125" s="200" t="s">
        <v>2145</v>
      </c>
      <c r="M125" s="201" t="s">
        <v>2360</v>
      </c>
      <c r="N125" s="201" t="s">
        <v>2368</v>
      </c>
      <c r="P125" s="141" t="str">
        <f t="shared" si="11"/>
        <v>311</v>
      </c>
      <c r="Q125" s="141" t="str">
        <f t="shared" si="12"/>
        <v>31</v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>
        <v>52</v>
      </c>
      <c r="B126" s="146" t="str">
        <f t="shared" si="8"/>
        <v>Ostale pomoći</v>
      </c>
      <c r="C126" s="151">
        <v>3121</v>
      </c>
      <c r="D126" s="146" t="str">
        <f t="shared" si="9"/>
        <v>Ostali rashodi za zaposlene</v>
      </c>
      <c r="E126" s="186" t="s">
        <v>827</v>
      </c>
      <c r="F126" s="146" t="str">
        <f t="shared" si="10"/>
        <v>NOVI PODPROJEKT</v>
      </c>
      <c r="G126" s="185">
        <v>10000</v>
      </c>
      <c r="H126" s="185"/>
      <c r="I126" s="185"/>
      <c r="J126" s="201" t="s">
        <v>2345</v>
      </c>
      <c r="K126" s="200" t="s">
        <v>2340</v>
      </c>
      <c r="L126" s="200" t="s">
        <v>2145</v>
      </c>
      <c r="M126" s="201" t="s">
        <v>2360</v>
      </c>
      <c r="N126" s="201" t="s">
        <v>2368</v>
      </c>
      <c r="P126" s="141" t="str">
        <f t="shared" si="11"/>
        <v>312</v>
      </c>
      <c r="Q126" s="141" t="str">
        <f t="shared" si="12"/>
        <v>31</v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>
        <v>52</v>
      </c>
      <c r="B127" s="146" t="str">
        <f t="shared" si="8"/>
        <v>Ostale pomoći</v>
      </c>
      <c r="C127" s="151">
        <v>3132</v>
      </c>
      <c r="D127" s="146" t="str">
        <f t="shared" si="9"/>
        <v>Doprinosi za obvezno zdravstveno osiguranje</v>
      </c>
      <c r="E127" s="186" t="s">
        <v>827</v>
      </c>
      <c r="F127" s="146" t="str">
        <f t="shared" si="10"/>
        <v>NOVI PODPROJEKT</v>
      </c>
      <c r="G127" s="185">
        <v>50000</v>
      </c>
      <c r="H127" s="185"/>
      <c r="I127" s="185"/>
      <c r="J127" s="201" t="s">
        <v>2345</v>
      </c>
      <c r="K127" s="200" t="s">
        <v>2340</v>
      </c>
      <c r="L127" s="200" t="s">
        <v>2145</v>
      </c>
      <c r="M127" s="201" t="s">
        <v>2360</v>
      </c>
      <c r="N127" s="201" t="s">
        <v>2368</v>
      </c>
      <c r="P127" s="141" t="str">
        <f t="shared" si="11"/>
        <v>313</v>
      </c>
      <c r="Q127" s="141" t="str">
        <f t="shared" si="12"/>
        <v>31</v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>
        <v>52</v>
      </c>
      <c r="B128" s="146" t="str">
        <f t="shared" si="8"/>
        <v>Ostale pomoći</v>
      </c>
      <c r="C128" s="151">
        <v>3211</v>
      </c>
      <c r="D128" s="146" t="str">
        <f t="shared" si="9"/>
        <v>Službena putovanja</v>
      </c>
      <c r="E128" s="186" t="s">
        <v>827</v>
      </c>
      <c r="F128" s="146" t="str">
        <f t="shared" si="10"/>
        <v>NOVI PODPROJEKT</v>
      </c>
      <c r="G128" s="185">
        <v>30000</v>
      </c>
      <c r="H128" s="185"/>
      <c r="I128" s="185"/>
      <c r="J128" s="201" t="s">
        <v>2345</v>
      </c>
      <c r="K128" s="200" t="s">
        <v>2340</v>
      </c>
      <c r="L128" s="200" t="s">
        <v>2145</v>
      </c>
      <c r="M128" s="201" t="s">
        <v>2360</v>
      </c>
      <c r="N128" s="201" t="s">
        <v>2368</v>
      </c>
      <c r="P128" s="141" t="str">
        <f t="shared" si="11"/>
        <v>321</v>
      </c>
      <c r="Q128" s="141" t="str">
        <f t="shared" si="12"/>
        <v>32</v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>
        <v>52</v>
      </c>
      <c r="B129" s="146" t="str">
        <f t="shared" si="8"/>
        <v>Ostale pomoći</v>
      </c>
      <c r="C129" s="151">
        <v>3212</v>
      </c>
      <c r="D129" s="146" t="str">
        <f t="shared" si="9"/>
        <v>Naknade za prijevoz, za rad na terenu i odvojeni život</v>
      </c>
      <c r="E129" s="186" t="s">
        <v>827</v>
      </c>
      <c r="F129" s="146" t="str">
        <f t="shared" si="10"/>
        <v>NOVI PODPROJEKT</v>
      </c>
      <c r="G129" s="185">
        <v>20000</v>
      </c>
      <c r="H129" s="185"/>
      <c r="I129" s="185"/>
      <c r="J129" s="201" t="s">
        <v>2345</v>
      </c>
      <c r="K129" s="200" t="s">
        <v>2340</v>
      </c>
      <c r="L129" s="200" t="s">
        <v>2145</v>
      </c>
      <c r="M129" s="201" t="s">
        <v>2360</v>
      </c>
      <c r="N129" s="201" t="s">
        <v>2368</v>
      </c>
      <c r="P129" s="141" t="str">
        <f t="shared" si="11"/>
        <v>321</v>
      </c>
      <c r="Q129" s="141" t="str">
        <f t="shared" si="12"/>
        <v>32</v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>
        <v>52</v>
      </c>
      <c r="B130" s="146" t="str">
        <f t="shared" si="8"/>
        <v>Ostale pomoći</v>
      </c>
      <c r="C130" s="151">
        <v>3231</v>
      </c>
      <c r="D130" s="146" t="str">
        <f t="shared" si="9"/>
        <v>Usluge telefona, pošte i prijevoza</v>
      </c>
      <c r="E130" s="186" t="s">
        <v>827</v>
      </c>
      <c r="F130" s="146" t="str">
        <f t="shared" si="10"/>
        <v>NOVI PODPROJEKT</v>
      </c>
      <c r="G130" s="185">
        <v>2000</v>
      </c>
      <c r="H130" s="185"/>
      <c r="I130" s="185"/>
      <c r="J130" s="201" t="s">
        <v>2345</v>
      </c>
      <c r="K130" s="200" t="s">
        <v>2340</v>
      </c>
      <c r="L130" s="200" t="s">
        <v>2145</v>
      </c>
      <c r="M130" s="201" t="s">
        <v>2360</v>
      </c>
      <c r="N130" s="201" t="s">
        <v>2368</v>
      </c>
      <c r="P130" s="141" t="str">
        <f t="shared" si="11"/>
        <v>323</v>
      </c>
      <c r="Q130" s="141" t="str">
        <f t="shared" si="12"/>
        <v>32</v>
      </c>
      <c r="AA130" s="141" t="s">
        <v>1700</v>
      </c>
      <c r="AB130" s="141" t="s">
        <v>1701</v>
      </c>
    </row>
    <row r="131" spans="1:28">
      <c r="A131" s="151">
        <v>52</v>
      </c>
      <c r="B131" s="146" t="str">
        <f t="shared" si="8"/>
        <v>Ostale pomoći</v>
      </c>
      <c r="C131" s="151">
        <v>3235</v>
      </c>
      <c r="D131" s="146" t="str">
        <f t="shared" si="9"/>
        <v>Zakupnine i najamnine</v>
      </c>
      <c r="E131" s="186" t="s">
        <v>827</v>
      </c>
      <c r="F131" s="146" t="str">
        <f t="shared" si="10"/>
        <v>NOVI PODPROJEKT</v>
      </c>
      <c r="G131" s="185">
        <v>5000</v>
      </c>
      <c r="H131" s="185"/>
      <c r="I131" s="185"/>
      <c r="J131" s="201" t="s">
        <v>2345</v>
      </c>
      <c r="K131" s="200" t="s">
        <v>2340</v>
      </c>
      <c r="L131" s="200" t="s">
        <v>2145</v>
      </c>
      <c r="M131" s="201" t="s">
        <v>2360</v>
      </c>
      <c r="N131" s="201" t="s">
        <v>2368</v>
      </c>
      <c r="P131" s="141" t="str">
        <f t="shared" si="11"/>
        <v>323</v>
      </c>
      <c r="Q131" s="141" t="str">
        <f t="shared" si="12"/>
        <v>32</v>
      </c>
      <c r="AA131" s="141" t="s">
        <v>892</v>
      </c>
      <c r="AB131" s="141" t="s">
        <v>893</v>
      </c>
    </row>
    <row r="132" spans="1:28">
      <c r="A132" s="151">
        <v>52</v>
      </c>
      <c r="B132" s="146" t="str">
        <f t="shared" ref="B132:B195" si="15">IFERROR(VLOOKUP(A132,$R$6:$S$23,2,FALSE),"")</f>
        <v>Ostale pomoći</v>
      </c>
      <c r="C132" s="151">
        <v>3293</v>
      </c>
      <c r="D132" s="146" t="str">
        <f t="shared" ref="D132:D195" si="16">IFERROR(VLOOKUP(C132,$U$5:$W$129,2,FALSE),"")</f>
        <v>Reprezentacija</v>
      </c>
      <c r="E132" s="186" t="s">
        <v>827</v>
      </c>
      <c r="F132" s="146" t="str">
        <f t="shared" ref="F132:F195" si="17">IFERROR(VLOOKUP(E132,$AA$5:$AB$500,2,FALSE),"")</f>
        <v>NOVI PODPROJEKT</v>
      </c>
      <c r="G132" s="185">
        <v>30000</v>
      </c>
      <c r="H132" s="185"/>
      <c r="I132" s="185"/>
      <c r="J132" s="201" t="s">
        <v>2345</v>
      </c>
      <c r="K132" s="200" t="s">
        <v>2340</v>
      </c>
      <c r="L132" s="200" t="s">
        <v>2145</v>
      </c>
      <c r="M132" s="201" t="s">
        <v>2360</v>
      </c>
      <c r="N132" s="201" t="s">
        <v>2368</v>
      </c>
      <c r="P132" s="141" t="str">
        <f t="shared" ref="P132:P195" si="18">LEFT(C132,3)</f>
        <v>329</v>
      </c>
      <c r="Q132" s="141" t="str">
        <f t="shared" ref="Q132:Q195" si="19">LEFT(C132,2)</f>
        <v>32</v>
      </c>
      <c r="AA132" s="141" t="s">
        <v>894</v>
      </c>
      <c r="AB132" s="141" t="s">
        <v>895</v>
      </c>
    </row>
    <row r="133" spans="1:28">
      <c r="A133" s="151">
        <v>52</v>
      </c>
      <c r="B133" s="146" t="str">
        <f t="shared" si="15"/>
        <v>Ostale pomoći</v>
      </c>
      <c r="C133" s="151">
        <v>3299</v>
      </c>
      <c r="D133" s="146" t="str">
        <f t="shared" si="16"/>
        <v>Ostali nespomenuti rashodi poslovanja</v>
      </c>
      <c r="E133" s="186" t="s">
        <v>827</v>
      </c>
      <c r="F133" s="146" t="str">
        <f t="shared" si="17"/>
        <v>NOVI PODPROJEKT</v>
      </c>
      <c r="G133" s="185">
        <v>30000</v>
      </c>
      <c r="H133" s="185"/>
      <c r="I133" s="185"/>
      <c r="J133" s="201" t="s">
        <v>2345</v>
      </c>
      <c r="K133" s="200" t="s">
        <v>2340</v>
      </c>
      <c r="L133" s="200" t="s">
        <v>2145</v>
      </c>
      <c r="M133" s="201" t="s">
        <v>2360</v>
      </c>
      <c r="N133" s="201" t="s">
        <v>2368</v>
      </c>
      <c r="P133" s="141" t="str">
        <f t="shared" si="18"/>
        <v>329</v>
      </c>
      <c r="Q133" s="141" t="str">
        <f t="shared" si="19"/>
        <v>32</v>
      </c>
      <c r="AA133" s="141" t="s">
        <v>896</v>
      </c>
      <c r="AB133" s="141" t="s">
        <v>897</v>
      </c>
    </row>
    <row r="134" spans="1:28">
      <c r="A134" s="151">
        <v>52</v>
      </c>
      <c r="B134" s="146" t="str">
        <f t="shared" si="15"/>
        <v>Ostale pomoći</v>
      </c>
      <c r="C134" s="151">
        <v>3693</v>
      </c>
      <c r="D134" s="146" t="str">
        <f t="shared" si="16"/>
        <v>Tekući prijenosi između proračunskih korisnika istog proraču</v>
      </c>
      <c r="E134" s="186" t="s">
        <v>827</v>
      </c>
      <c r="F134" s="146" t="str">
        <f t="shared" si="17"/>
        <v>NOVI PODPROJEKT</v>
      </c>
      <c r="G134" s="185">
        <v>120000</v>
      </c>
      <c r="H134" s="185"/>
      <c r="I134" s="185"/>
      <c r="J134" s="201" t="s">
        <v>2345</v>
      </c>
      <c r="K134" s="200" t="s">
        <v>2340</v>
      </c>
      <c r="L134" s="200" t="s">
        <v>2145</v>
      </c>
      <c r="M134" s="201" t="s">
        <v>2360</v>
      </c>
      <c r="N134" s="201" t="s">
        <v>2368</v>
      </c>
      <c r="P134" s="141" t="str">
        <f t="shared" si="18"/>
        <v>369</v>
      </c>
      <c r="Q134" s="141" t="str">
        <f t="shared" si="19"/>
        <v>36</v>
      </c>
      <c r="AA134" s="141" t="s">
        <v>898</v>
      </c>
      <c r="AB134" s="141" t="s">
        <v>899</v>
      </c>
    </row>
    <row r="135" spans="1:28">
      <c r="A135" s="151">
        <v>52</v>
      </c>
      <c r="B135" s="146" t="str">
        <f t="shared" si="15"/>
        <v>Ostale pomoći</v>
      </c>
      <c r="C135" s="151">
        <v>4225</v>
      </c>
      <c r="D135" s="146" t="str">
        <f t="shared" si="16"/>
        <v>Instrumenti, uređaji i strojevi</v>
      </c>
      <c r="E135" s="186" t="s">
        <v>827</v>
      </c>
      <c r="F135" s="146" t="str">
        <f t="shared" si="17"/>
        <v>NOVI PODPROJEKT</v>
      </c>
      <c r="G135" s="185">
        <v>195625</v>
      </c>
      <c r="H135" s="185"/>
      <c r="I135" s="185"/>
      <c r="J135" s="201" t="s">
        <v>2345</v>
      </c>
      <c r="K135" s="200" t="s">
        <v>2340</v>
      </c>
      <c r="L135" s="200" t="s">
        <v>2145</v>
      </c>
      <c r="M135" s="201" t="s">
        <v>2360</v>
      </c>
      <c r="N135" s="201" t="s">
        <v>2368</v>
      </c>
      <c r="P135" s="141" t="str">
        <f t="shared" si="18"/>
        <v>422</v>
      </c>
      <c r="Q135" s="141" t="str">
        <f t="shared" si="19"/>
        <v>42</v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>
        <v>52</v>
      </c>
      <c r="B137" s="146" t="str">
        <f t="shared" si="15"/>
        <v>Ostale pomoći</v>
      </c>
      <c r="C137" s="151">
        <v>3237</v>
      </c>
      <c r="D137" s="146" t="str">
        <f t="shared" si="16"/>
        <v>Intelektualne i osobne usluge</v>
      </c>
      <c r="E137" s="186" t="s">
        <v>827</v>
      </c>
      <c r="F137" s="146" t="str">
        <f t="shared" si="17"/>
        <v>NOVI PODPROJEKT</v>
      </c>
      <c r="G137" s="185">
        <v>139875</v>
      </c>
      <c r="H137" s="185"/>
      <c r="I137" s="185"/>
      <c r="J137" s="201" t="s">
        <v>2345</v>
      </c>
      <c r="K137" s="200" t="s">
        <v>2340</v>
      </c>
      <c r="L137" s="200" t="s">
        <v>2145</v>
      </c>
      <c r="M137" s="201" t="s">
        <v>2369</v>
      </c>
      <c r="N137" s="201" t="s">
        <v>2368</v>
      </c>
      <c r="P137" s="141" t="str">
        <f t="shared" si="18"/>
        <v>323</v>
      </c>
      <c r="Q137" s="141" t="str">
        <f t="shared" si="19"/>
        <v>32</v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536" yWindow="815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  <dataValidation type="whole" allowBlank="1" showInputMessage="1" showErrorMessage="1" errorTitle="GREŠKA" error="U ovo polje je dozvoljen unos samo brojčanih vrijednosti (bez decimala!)" sqref="G3:I7 I8:I12 G9:H12 H116:H120 G13:I115 G122:I501 G116:G121 I116:I121" xr:uid="{00000000-0002-0000-0300-000001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93" activePane="bottomLeft" state="frozen"/>
      <selection pane="bottomLeft" activeCell="P89" sqref="P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2" t="s">
        <v>267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712722</v>
      </c>
      <c r="E5" s="3">
        <v>0</v>
      </c>
      <c r="F5" s="3">
        <v>0</v>
      </c>
      <c r="G5" s="3">
        <v>482269</v>
      </c>
      <c r="H5" s="3"/>
      <c r="I5" s="3">
        <v>250000</v>
      </c>
      <c r="J5" s="3">
        <v>1980453</v>
      </c>
      <c r="K5" s="3"/>
      <c r="L5" s="3">
        <v>0</v>
      </c>
      <c r="M5" s="3"/>
      <c r="N5" s="3"/>
      <c r="O5" s="3">
        <v>0</v>
      </c>
      <c r="P5" s="3"/>
      <c r="Q5" s="3"/>
      <c r="R5" s="3"/>
      <c r="S5" s="3">
        <v>0</v>
      </c>
      <c r="T5" s="3"/>
      <c r="U5" s="3">
        <v>0</v>
      </c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8618752</v>
      </c>
      <c r="E6" s="14">
        <f>+E27+E34</f>
        <v>32100000</v>
      </c>
      <c r="F6" s="14">
        <f t="shared" ref="F6:V6" si="0">+F27+F34</f>
        <v>1716882</v>
      </c>
      <c r="G6" s="14">
        <f t="shared" si="0"/>
        <v>6851000</v>
      </c>
      <c r="H6" s="14">
        <f>+H27+H34</f>
        <v>0</v>
      </c>
      <c r="I6" s="14">
        <f t="shared" si="0"/>
        <v>4400000</v>
      </c>
      <c r="J6" s="14">
        <f t="shared" si="0"/>
        <v>2726370</v>
      </c>
      <c r="K6" s="14">
        <f t="shared" si="0"/>
        <v>1062500</v>
      </c>
      <c r="L6" s="14">
        <f>+L27+L34</f>
        <v>0</v>
      </c>
      <c r="M6" s="14">
        <f t="shared" si="0"/>
        <v>0</v>
      </c>
      <c r="N6" s="14">
        <f t="shared" si="0"/>
        <v>931500</v>
      </c>
      <c r="O6" s="14">
        <f t="shared" si="0"/>
        <v>879750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0000</v>
      </c>
      <c r="T6" s="14">
        <f t="shared" si="0"/>
        <v>0</v>
      </c>
      <c r="U6" s="14">
        <f t="shared" si="0"/>
        <v>13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5802028</v>
      </c>
      <c r="E7" s="113">
        <v>0</v>
      </c>
      <c r="F7" s="113">
        <v>0</v>
      </c>
      <c r="G7" s="113">
        <v>-1250</v>
      </c>
      <c r="H7" s="113"/>
      <c r="I7" s="113">
        <v>-171000</v>
      </c>
      <c r="J7" s="113">
        <v>-2168397</v>
      </c>
      <c r="K7" s="113"/>
      <c r="L7" s="113"/>
      <c r="M7" s="3"/>
      <c r="N7" s="113"/>
      <c r="O7" s="113">
        <v>-3461381</v>
      </c>
      <c r="P7" s="113"/>
      <c r="Q7" s="113"/>
      <c r="R7" s="113"/>
      <c r="S7" s="113">
        <v>0</v>
      </c>
      <c r="T7" s="113"/>
      <c r="U7" s="113">
        <v>0</v>
      </c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55529446</v>
      </c>
      <c r="E8" s="14">
        <f>+E5+E6+E7</f>
        <v>32100000</v>
      </c>
      <c r="F8" s="14">
        <f t="shared" ref="F8:V8" si="2">+F5+F6+F7</f>
        <v>1716882</v>
      </c>
      <c r="G8" s="14">
        <f t="shared" si="2"/>
        <v>7332019</v>
      </c>
      <c r="H8" s="14">
        <f>+H5+H6+H7</f>
        <v>0</v>
      </c>
      <c r="I8" s="14">
        <f t="shared" si="2"/>
        <v>4479000</v>
      </c>
      <c r="J8" s="14">
        <f t="shared" si="2"/>
        <v>2538426</v>
      </c>
      <c r="K8" s="14">
        <f t="shared" si="2"/>
        <v>1062500</v>
      </c>
      <c r="L8" s="14">
        <f>+L5+L6+L7</f>
        <v>0</v>
      </c>
      <c r="M8" s="14">
        <f t="shared" si="2"/>
        <v>0</v>
      </c>
      <c r="N8" s="14">
        <f t="shared" si="2"/>
        <v>931500</v>
      </c>
      <c r="O8" s="14">
        <f t="shared" si="2"/>
        <v>5336119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0000</v>
      </c>
      <c r="T8" s="14">
        <f t="shared" si="2"/>
        <v>0</v>
      </c>
      <c r="U8" s="14">
        <f t="shared" si="2"/>
        <v>13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55529446</v>
      </c>
      <c r="E9" s="136">
        <f>+'PLAN RASHODA I IZDATAKA'!E3</f>
        <v>32100000</v>
      </c>
      <c r="F9" s="136">
        <f>+'PLAN RASHODA I IZDATAKA'!F3</f>
        <v>1716882</v>
      </c>
      <c r="G9" s="136">
        <f>+'PLAN RASHODA I IZDATAKA'!G3</f>
        <v>7332019</v>
      </c>
      <c r="H9" s="136">
        <f>+'PLAN RASHODA I IZDATAKA'!H3</f>
        <v>0</v>
      </c>
      <c r="I9" s="136">
        <f>+'PLAN RASHODA I IZDATAKA'!I3</f>
        <v>4479000</v>
      </c>
      <c r="J9" s="136">
        <f>+'PLAN RASHODA I IZDATAKA'!J3</f>
        <v>2538426</v>
      </c>
      <c r="K9" s="136">
        <f>+'PLAN RASHODA I IZDATAKA'!K3</f>
        <v>10625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931500</v>
      </c>
      <c r="O9" s="136">
        <f>+'PLAN RASHODA I IZDATAKA'!O3</f>
        <v>5336119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0000</v>
      </c>
      <c r="T9" s="136">
        <f>+'PLAN RASHODA I IZDATAKA'!T3</f>
        <v>0</v>
      </c>
      <c r="U9" s="136">
        <f>+'PLAN RASHODA I IZDATAKA'!U3</f>
        <v>13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245537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272637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931500</v>
      </c>
      <c r="O13" s="189">
        <f>SUMIFS('Plan prihoda za unos u SAP'!$G$3:$G$501,'Plan prihoda za unos u SAP'!$C$3:$C$501,"=563",'Plan prihoda za unos u SAP'!$K$3:$K$501,"=632")</f>
        <v>879750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139875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139875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922625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922625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31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31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44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44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672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672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33816882</v>
      </c>
      <c r="E24" s="189">
        <f>SUMIFS('Plan prihoda za unos u SAP'!$G$3:$G$501,'Plan prihoda za unos u SAP'!$C$3:$C$501,"=11",'Plan prihoda za unos u SAP'!$K$3:$K$501,"=671")</f>
        <v>32100000</v>
      </c>
      <c r="F24" s="189">
        <f>SUMIFS('Plan prihoda za unos u SAP'!$G$3:$G$501,'Plan prihoda za unos u SAP'!$C$3:$C$501,"=12",'Plan prihoda za unos u SAP'!$K$3:$K$501,"=671")</f>
        <v>1716882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8605752</v>
      </c>
      <c r="E27" s="4">
        <f>SUM(E11:E26)</f>
        <v>32100000</v>
      </c>
      <c r="F27" s="4">
        <f t="shared" ref="F27:W27" si="4">SUM(F11:F26)</f>
        <v>1716882</v>
      </c>
      <c r="G27" s="4">
        <f t="shared" si="4"/>
        <v>6851000</v>
      </c>
      <c r="H27" s="4">
        <f t="shared" si="4"/>
        <v>0</v>
      </c>
      <c r="I27" s="4">
        <f t="shared" si="4"/>
        <v>4400000</v>
      </c>
      <c r="J27" s="4">
        <f t="shared" si="4"/>
        <v>2726370</v>
      </c>
      <c r="K27" s="4">
        <f t="shared" si="4"/>
        <v>1062500</v>
      </c>
      <c r="L27" s="4">
        <f t="shared" si="4"/>
        <v>0</v>
      </c>
      <c r="M27" s="4">
        <f t="shared" si="4"/>
        <v>0</v>
      </c>
      <c r="N27" s="4">
        <f t="shared" si="4"/>
        <v>931500</v>
      </c>
      <c r="O27" s="4">
        <f t="shared" si="4"/>
        <v>879750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13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13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13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13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58618752</v>
      </c>
      <c r="E42" s="71">
        <f>+E41+E34+E27</f>
        <v>32100000</v>
      </c>
      <c r="F42" s="71">
        <f t="shared" ref="F42:U42" si="9">+F41+F34+F27</f>
        <v>1716882</v>
      </c>
      <c r="G42" s="71">
        <f t="shared" si="9"/>
        <v>6851000</v>
      </c>
      <c r="H42" s="71">
        <f>+H41+H34+H27</f>
        <v>0</v>
      </c>
      <c r="I42" s="71">
        <f t="shared" si="9"/>
        <v>4400000</v>
      </c>
      <c r="J42" s="71">
        <f t="shared" si="9"/>
        <v>2726370</v>
      </c>
      <c r="K42" s="71">
        <f t="shared" si="9"/>
        <v>1062500</v>
      </c>
      <c r="L42" s="71">
        <f>+L41+L34+L27</f>
        <v>0</v>
      </c>
      <c r="M42" s="71">
        <f>+M41+M34+M27</f>
        <v>0</v>
      </c>
      <c r="N42" s="71">
        <f t="shared" si="9"/>
        <v>931500</v>
      </c>
      <c r="O42" s="71">
        <f t="shared" si="9"/>
        <v>879750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0000</v>
      </c>
      <c r="T42" s="71">
        <f t="shared" si="9"/>
        <v>0</v>
      </c>
      <c r="U42" s="71">
        <f t="shared" si="9"/>
        <v>13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5802028</v>
      </c>
      <c r="E46" s="188">
        <f t="shared" ref="E46:W46" si="10">-E7</f>
        <v>0</v>
      </c>
      <c r="F46" s="188">
        <f t="shared" si="10"/>
        <v>0</v>
      </c>
      <c r="G46" s="188">
        <f t="shared" si="10"/>
        <v>1250</v>
      </c>
      <c r="H46" s="188">
        <f t="shared" si="10"/>
        <v>0</v>
      </c>
      <c r="I46" s="188">
        <f t="shared" si="10"/>
        <v>171000</v>
      </c>
      <c r="J46" s="188">
        <f t="shared" si="10"/>
        <v>2168397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3461381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0</v>
      </c>
      <c r="E47" s="14">
        <f t="shared" ref="E47:V47" si="13">+E68+E75</f>
        <v>0</v>
      </c>
      <c r="F47" s="14">
        <f t="shared" si="13"/>
        <v>0</v>
      </c>
      <c r="G47" s="14">
        <f t="shared" si="13"/>
        <v>0</v>
      </c>
      <c r="H47" s="14">
        <f>+H68+H75</f>
        <v>0</v>
      </c>
      <c r="I47" s="14">
        <f t="shared" si="13"/>
        <v>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5802028</v>
      </c>
      <c r="E48" s="113"/>
      <c r="F48" s="113"/>
      <c r="G48" s="113">
        <v>-1250</v>
      </c>
      <c r="H48" s="113"/>
      <c r="I48" s="113">
        <v>-171000</v>
      </c>
      <c r="J48" s="113">
        <v>-2168397</v>
      </c>
      <c r="K48" s="113"/>
      <c r="L48" s="113"/>
      <c r="M48" s="3"/>
      <c r="N48" s="113"/>
      <c r="O48" s="113">
        <v>-3461381</v>
      </c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0</v>
      </c>
      <c r="E49" s="14">
        <f>+E46+E47+E48</f>
        <v>0</v>
      </c>
      <c r="F49" s="14">
        <f t="shared" ref="F49:V49" si="14">+F46+F47+F48</f>
        <v>0</v>
      </c>
      <c r="G49" s="14">
        <f t="shared" si="14"/>
        <v>0</v>
      </c>
      <c r="H49" s="14">
        <f>+H46+H47+H48</f>
        <v>0</v>
      </c>
      <c r="I49" s="14">
        <f t="shared" si="14"/>
        <v>0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0</v>
      </c>
      <c r="E50" s="136">
        <f>+'PLAN RASHODA I IZDATAKA'!E71</f>
        <v>0</v>
      </c>
      <c r="F50" s="136">
        <f>+'PLAN RASHODA I IZDATAKA'!F71</f>
        <v>0</v>
      </c>
      <c r="G50" s="136">
        <f>+'PLAN RASHODA I IZDATAKA'!G71</f>
        <v>0</v>
      </c>
      <c r="H50" s="136">
        <f>+'PLAN RASHODA I IZDATAKA'!H71</f>
        <v>0</v>
      </c>
      <c r="I50" s="136">
        <f>+'PLAN RASHODA I IZDATAKA'!I71</f>
        <v>0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0</v>
      </c>
      <c r="E65" s="189">
        <f>SUMIFS('Plan prihoda za unos u SAP'!$H$3:$H$501,'Plan prihoda za unos u SAP'!$C$3:$C$501,"=11",'Plan prihoda za unos u SAP'!$K$3:$K$501,"=671")</f>
        <v>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0</v>
      </c>
      <c r="E68" s="4">
        <f>SUM(E52:E67)</f>
        <v>0</v>
      </c>
      <c r="F68" s="4">
        <f t="shared" ref="F68:W68" si="16">SUM(F52:F67)</f>
        <v>0</v>
      </c>
      <c r="G68" s="4">
        <f t="shared" si="16"/>
        <v>0</v>
      </c>
      <c r="H68" s="4">
        <f t="shared" si="16"/>
        <v>0</v>
      </c>
      <c r="I68" s="4">
        <f t="shared" si="16"/>
        <v>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0</v>
      </c>
      <c r="E83" s="71">
        <f t="shared" ref="E83:V83" si="21">+E82+E75+E68</f>
        <v>0</v>
      </c>
      <c r="F83" s="71">
        <f t="shared" si="21"/>
        <v>0</v>
      </c>
      <c r="G83" s="71">
        <f t="shared" si="21"/>
        <v>0</v>
      </c>
      <c r="H83" s="71">
        <f>+H82+H75+H68</f>
        <v>0</v>
      </c>
      <c r="I83" s="71">
        <f t="shared" si="21"/>
        <v>0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5802028</v>
      </c>
      <c r="E87" s="188">
        <f t="shared" ref="E87:V87" si="22">-E48</f>
        <v>0</v>
      </c>
      <c r="F87" s="188">
        <f t="shared" si="22"/>
        <v>0</v>
      </c>
      <c r="G87" s="188">
        <f t="shared" si="22"/>
        <v>1250</v>
      </c>
      <c r="H87" s="188">
        <f>-H48</f>
        <v>0</v>
      </c>
      <c r="I87" s="188">
        <f t="shared" si="22"/>
        <v>171000</v>
      </c>
      <c r="J87" s="188">
        <f t="shared" si="22"/>
        <v>2168397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3461381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0</v>
      </c>
      <c r="E88" s="14">
        <f t="shared" ref="E88:V88" si="24">+E109+E116</f>
        <v>0</v>
      </c>
      <c r="F88" s="14">
        <f t="shared" si="24"/>
        <v>0</v>
      </c>
      <c r="G88" s="14">
        <f t="shared" si="24"/>
        <v>0</v>
      </c>
      <c r="H88" s="14">
        <f>+H109+H116</f>
        <v>0</v>
      </c>
      <c r="I88" s="14">
        <f t="shared" si="24"/>
        <v>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5802028</v>
      </c>
      <c r="E89" s="113"/>
      <c r="F89" s="113"/>
      <c r="G89" s="113">
        <v>-1250</v>
      </c>
      <c r="H89" s="113"/>
      <c r="I89" s="113">
        <v>-171000</v>
      </c>
      <c r="J89" s="113">
        <v>-2168397</v>
      </c>
      <c r="K89" s="113"/>
      <c r="L89" s="113"/>
      <c r="M89" s="3"/>
      <c r="N89" s="113"/>
      <c r="O89" s="113">
        <v>-3461381</v>
      </c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0</v>
      </c>
      <c r="E90" s="14">
        <f>+E87+E88+E89</f>
        <v>0</v>
      </c>
      <c r="F90" s="14">
        <f t="shared" ref="F90:V90" si="25">+F87+F88+F89</f>
        <v>0</v>
      </c>
      <c r="G90" s="14">
        <f t="shared" si="25"/>
        <v>0</v>
      </c>
      <c r="H90" s="14">
        <f>+H87+H88+H89</f>
        <v>0</v>
      </c>
      <c r="I90" s="14">
        <f t="shared" si="25"/>
        <v>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0</v>
      </c>
      <c r="E91" s="136">
        <f>+'PLAN RASHODA I IZDATAKA'!E91</f>
        <v>0</v>
      </c>
      <c r="F91" s="136">
        <f>+'PLAN RASHODA I IZDATAKA'!F91</f>
        <v>0</v>
      </c>
      <c r="G91" s="136">
        <f>+'PLAN RASHODA I IZDATAKA'!G91</f>
        <v>0</v>
      </c>
      <c r="H91" s="136">
        <f>+'PLAN RASHODA I IZDATAKA'!H91</f>
        <v>0</v>
      </c>
      <c r="I91" s="136">
        <f>+'PLAN RASHODA I IZDATAKA'!I91</f>
        <v>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0</v>
      </c>
      <c r="E106" s="189">
        <f>SUMIFS('Plan prihoda za unos u SAP'!$I$3:$I$501,'Plan prihoda za unos u SAP'!$C$3:$C$501,"=11",'Plan prihoda za unos u SAP'!$K$3:$K$501,"=671")</f>
        <v>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0</v>
      </c>
      <c r="E109" s="4">
        <f>SUM(E93:E108)</f>
        <v>0</v>
      </c>
      <c r="F109" s="4">
        <f t="shared" ref="F109:W109" si="27">SUM(F93:F108)</f>
        <v>0</v>
      </c>
      <c r="G109" s="4">
        <f t="shared" si="27"/>
        <v>0</v>
      </c>
      <c r="H109" s="4">
        <f t="shared" si="27"/>
        <v>0</v>
      </c>
      <c r="I109" s="4">
        <f t="shared" si="27"/>
        <v>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0</v>
      </c>
      <c r="E124" s="71">
        <f>+E123+E116+E109</f>
        <v>0</v>
      </c>
      <c r="F124" s="71">
        <f t="shared" ref="F124:W124" si="32">+F123+F116+F109</f>
        <v>0</v>
      </c>
      <c r="G124" s="71">
        <f t="shared" si="32"/>
        <v>0</v>
      </c>
      <c r="H124" s="71">
        <f>+H123+H116+H109</f>
        <v>0</v>
      </c>
      <c r="I124" s="71">
        <f t="shared" si="32"/>
        <v>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1000" yWindow="518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61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55529446</v>
      </c>
      <c r="E3" s="121">
        <f t="shared" ref="E3:W3" si="0">E4+E38+E58</f>
        <v>32100000</v>
      </c>
      <c r="F3" s="121">
        <f t="shared" si="0"/>
        <v>1716882</v>
      </c>
      <c r="G3" s="121">
        <f t="shared" si="0"/>
        <v>7332019</v>
      </c>
      <c r="H3" s="121">
        <f>H4+H38+H58</f>
        <v>0</v>
      </c>
      <c r="I3" s="121">
        <f t="shared" si="0"/>
        <v>4479000</v>
      </c>
      <c r="J3" s="121">
        <f t="shared" si="0"/>
        <v>2538426</v>
      </c>
      <c r="K3" s="121">
        <f t="shared" si="0"/>
        <v>1062500</v>
      </c>
      <c r="L3" s="121">
        <f>L4+L38+L58</f>
        <v>0</v>
      </c>
      <c r="M3" s="121">
        <f t="shared" si="0"/>
        <v>0</v>
      </c>
      <c r="N3" s="121">
        <f t="shared" si="0"/>
        <v>931500</v>
      </c>
      <c r="O3" s="121">
        <f t="shared" si="0"/>
        <v>5336119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0000</v>
      </c>
      <c r="T3" s="121">
        <f t="shared" si="0"/>
        <v>0</v>
      </c>
      <c r="U3" s="121">
        <f t="shared" si="0"/>
        <v>13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5557349</v>
      </c>
      <c r="E4" s="125">
        <f>E5+E9+E15+E19+E23+E30+E33</f>
        <v>32100000</v>
      </c>
      <c r="F4" s="125">
        <f t="shared" ref="F4:W4" si="2">F5+F9+F15+F19+F23+F30+F33</f>
        <v>81000</v>
      </c>
      <c r="G4" s="125">
        <f t="shared" si="2"/>
        <v>5567019</v>
      </c>
      <c r="H4" s="125">
        <f>H5+H9+H15+H19+H23+H30+H33</f>
        <v>0</v>
      </c>
      <c r="I4" s="125">
        <f t="shared" si="2"/>
        <v>3479000</v>
      </c>
      <c r="J4" s="125">
        <f t="shared" si="2"/>
        <v>2385836</v>
      </c>
      <c r="K4" s="125">
        <f t="shared" si="2"/>
        <v>866875</v>
      </c>
      <c r="L4" s="125">
        <f>L5+L9+L15+L19+L23+L30+L33</f>
        <v>0</v>
      </c>
      <c r="M4" s="125">
        <f t="shared" si="2"/>
        <v>0</v>
      </c>
      <c r="N4" s="125">
        <f t="shared" si="2"/>
        <v>721500</v>
      </c>
      <c r="O4" s="125">
        <f t="shared" si="2"/>
        <v>336119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2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32058023</v>
      </c>
      <c r="E5" s="12">
        <f>SUM(E6:E8)</f>
        <v>28900000</v>
      </c>
      <c r="F5" s="12">
        <f t="shared" ref="F5:W5" si="3">SUM(F6:F8)</f>
        <v>0</v>
      </c>
      <c r="G5" s="12">
        <f t="shared" si="3"/>
        <v>835000</v>
      </c>
      <c r="H5" s="12">
        <f>SUM(H6:H8)</f>
        <v>0</v>
      </c>
      <c r="I5" s="12">
        <f t="shared" si="3"/>
        <v>920000</v>
      </c>
      <c r="J5" s="12">
        <f t="shared" si="3"/>
        <v>765768</v>
      </c>
      <c r="K5" s="12">
        <f t="shared" si="3"/>
        <v>360000</v>
      </c>
      <c r="L5" s="12">
        <f>SUM(L6:L8)</f>
        <v>0</v>
      </c>
      <c r="M5" s="12">
        <f t="shared" si="3"/>
        <v>0</v>
      </c>
      <c r="N5" s="12">
        <f t="shared" si="3"/>
        <v>246000</v>
      </c>
      <c r="O5" s="12">
        <f t="shared" si="3"/>
        <v>31255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6608507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42000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75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615338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0000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2000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23169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07015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70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25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5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5015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00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1000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4379366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0000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5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20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10028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00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1600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8086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2284731</v>
      </c>
      <c r="E9" s="78">
        <f t="shared" ref="E9:W9" si="4">SUM(E10:E14)</f>
        <v>3154000</v>
      </c>
      <c r="F9" s="78">
        <f t="shared" si="4"/>
        <v>81000</v>
      </c>
      <c r="G9" s="78">
        <f>SUM(G10:G14)</f>
        <v>4667000</v>
      </c>
      <c r="H9" s="78">
        <f>SUM(H10:H14)</f>
        <v>0</v>
      </c>
      <c r="I9" s="78">
        <f t="shared" si="4"/>
        <v>2402000</v>
      </c>
      <c r="J9" s="78">
        <f t="shared" si="4"/>
        <v>863163</v>
      </c>
      <c r="K9" s="78">
        <f t="shared" si="4"/>
        <v>386875</v>
      </c>
      <c r="L9" s="78">
        <f>SUM(L10:L14)</f>
        <v>0</v>
      </c>
      <c r="M9" s="78">
        <f t="shared" si="4"/>
        <v>0</v>
      </c>
      <c r="N9" s="78">
        <f t="shared" si="4"/>
        <v>410000</v>
      </c>
      <c r="O9" s="78">
        <f t="shared" si="4"/>
        <v>300693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076021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890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687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2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403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8900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991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675886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520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43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5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4010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0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100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4786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720713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674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8100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312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212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263344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36875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0000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294916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45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5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0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280689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5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0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00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445689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60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2000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20671</v>
      </c>
      <c r="E15" s="4">
        <f t="shared" ref="E15:W15" si="5">SUM(E16:E18)</f>
        <v>46000</v>
      </c>
      <c r="F15" s="4">
        <f t="shared" si="5"/>
        <v>0</v>
      </c>
      <c r="G15" s="4">
        <f t="shared" si="5"/>
        <v>55000</v>
      </c>
      <c r="H15" s="4">
        <f>SUM(H16:H18)</f>
        <v>0</v>
      </c>
      <c r="I15" s="4">
        <f t="shared" si="5"/>
        <v>7000</v>
      </c>
      <c r="J15" s="4">
        <f t="shared" si="5"/>
        <v>300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5500</v>
      </c>
      <c r="O15" s="4">
        <f t="shared" si="5"/>
        <v>4171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20671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6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5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300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550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4171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807265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627265</v>
      </c>
      <c r="K23" s="78">
        <f t="shared" si="7"/>
        <v>120000</v>
      </c>
      <c r="L23" s="78">
        <f>SUM(L24:L29)</f>
        <v>0</v>
      </c>
      <c r="M23" s="78">
        <f t="shared" si="7"/>
        <v>0</v>
      </c>
      <c r="N23" s="78">
        <f t="shared" si="7"/>
        <v>6000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687265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627265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6000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12000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12000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286659</v>
      </c>
      <c r="E30" s="4">
        <f t="shared" ref="E30:W30" si="8">SUM(E31:E32)</f>
        <v>0</v>
      </c>
      <c r="F30" s="4">
        <f t="shared" si="8"/>
        <v>0</v>
      </c>
      <c r="G30" s="4">
        <f t="shared" si="8"/>
        <v>10019</v>
      </c>
      <c r="H30" s="4">
        <f>SUM(H31:H32)</f>
        <v>0</v>
      </c>
      <c r="I30" s="4">
        <f t="shared" si="8"/>
        <v>150000</v>
      </c>
      <c r="J30" s="4">
        <f t="shared" si="8"/>
        <v>12664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86659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10019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5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12664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9972097</v>
      </c>
      <c r="E38" s="126">
        <f>E42+E49+E51+E53+E39</f>
        <v>0</v>
      </c>
      <c r="F38" s="126">
        <f t="shared" ref="F38:W38" si="10">F42+F49+F51+F53+F39</f>
        <v>1635882</v>
      </c>
      <c r="G38" s="126">
        <f t="shared" si="10"/>
        <v>1765000</v>
      </c>
      <c r="H38" s="126">
        <f>H42+H49+H51+H53+H39</f>
        <v>0</v>
      </c>
      <c r="I38" s="126">
        <f t="shared" si="10"/>
        <v>1000000</v>
      </c>
      <c r="J38" s="126">
        <f t="shared" si="10"/>
        <v>152590</v>
      </c>
      <c r="K38" s="126">
        <f t="shared" si="10"/>
        <v>195625</v>
      </c>
      <c r="L38" s="126">
        <f>L42+L49+L51+L53+L39</f>
        <v>0</v>
      </c>
      <c r="M38" s="126">
        <f t="shared" si="10"/>
        <v>0</v>
      </c>
      <c r="N38" s="126">
        <f t="shared" si="10"/>
        <v>210000</v>
      </c>
      <c r="O38" s="126">
        <f t="shared" si="10"/>
        <v>500000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13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15259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50000</v>
      </c>
      <c r="H39" s="12">
        <f>SUM(H40:H41)</f>
        <v>0</v>
      </c>
      <c r="I39" s="12">
        <f t="shared" si="11"/>
        <v>100000</v>
      </c>
      <c r="J39" s="12">
        <f t="shared" si="11"/>
        <v>259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15259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5000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0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259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9676507</v>
      </c>
      <c r="E42" s="4">
        <f t="shared" ref="E42:W42" si="12">SUM(E43:E48)</f>
        <v>0</v>
      </c>
      <c r="F42" s="4">
        <f t="shared" si="12"/>
        <v>1635882</v>
      </c>
      <c r="G42" s="4">
        <f t="shared" si="12"/>
        <v>1585000</v>
      </c>
      <c r="H42" s="4">
        <f>SUM(H43:H48)</f>
        <v>0</v>
      </c>
      <c r="I42" s="4">
        <f t="shared" si="12"/>
        <v>900000</v>
      </c>
      <c r="J42" s="4">
        <f t="shared" si="12"/>
        <v>150000</v>
      </c>
      <c r="K42" s="4">
        <f t="shared" si="12"/>
        <v>195625</v>
      </c>
      <c r="L42" s="4">
        <f>SUM(L43:L48)</f>
        <v>0</v>
      </c>
      <c r="M42" s="4">
        <f t="shared" si="12"/>
        <v>0</v>
      </c>
      <c r="N42" s="4">
        <f t="shared" si="12"/>
        <v>210000</v>
      </c>
      <c r="O42" s="4">
        <f t="shared" si="12"/>
        <v>500000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9631507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1635882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54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90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5000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95625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21000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500000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5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5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30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300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143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13000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1300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113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10000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1300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3000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3000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0</v>
      </c>
      <c r="E71" s="121">
        <f t="shared" ref="E71:V71" si="20">+E72+E80+E86</f>
        <v>0</v>
      </c>
      <c r="F71" s="121">
        <f t="shared" si="20"/>
        <v>0</v>
      </c>
      <c r="G71" s="121">
        <f t="shared" si="20"/>
        <v>0</v>
      </c>
      <c r="H71" s="121">
        <f>+H72+H80+H86</f>
        <v>0</v>
      </c>
      <c r="I71" s="121">
        <f t="shared" si="20"/>
        <v>0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0</v>
      </c>
      <c r="E72" s="130">
        <f t="shared" ref="E72:V72" si="22">SUM(E73:E79)</f>
        <v>0</v>
      </c>
      <c r="F72" s="130">
        <f t="shared" si="22"/>
        <v>0</v>
      </c>
      <c r="G72" s="130">
        <f t="shared" si="22"/>
        <v>0</v>
      </c>
      <c r="H72" s="130">
        <f>SUM(H73:H79)</f>
        <v>0</v>
      </c>
      <c r="I72" s="130">
        <f t="shared" si="22"/>
        <v>0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0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0</v>
      </c>
      <c r="E91" s="121">
        <f t="shared" ref="E91:W91" si="25">E92+E100+E106</f>
        <v>0</v>
      </c>
      <c r="F91" s="121">
        <f t="shared" si="25"/>
        <v>0</v>
      </c>
      <c r="G91" s="121">
        <f t="shared" si="25"/>
        <v>0</v>
      </c>
      <c r="H91" s="121">
        <f>H92+H100+H106</f>
        <v>0</v>
      </c>
      <c r="I91" s="121">
        <f t="shared" si="25"/>
        <v>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0</v>
      </c>
      <c r="E92" s="130">
        <f t="shared" ref="E92:G92" si="27">SUM(E93:E99)</f>
        <v>0</v>
      </c>
      <c r="F92" s="130">
        <f t="shared" si="27"/>
        <v>0</v>
      </c>
      <c r="G92" s="130">
        <f t="shared" si="27"/>
        <v>0</v>
      </c>
      <c r="H92" s="130">
        <f>SUM(H93:H99)</f>
        <v>0</v>
      </c>
      <c r="I92" s="130">
        <f t="shared" ref="I92:K92" si="28">SUM(I93:I99)</f>
        <v>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